/c>
      <c r="R7190" t="s">
        <v>31637</v>
      </c>
      <c r="S7190" t="s">
        <v>9770</v>
      </c>
    </row>
    <row r="7191" spans="1:19" x14ac:dyDescent="0.3">
      <c r="A7191">
        <v>4032212</v>
      </c>
      <c r="B7191" t="s">
        <v>18</v>
      </c>
      <c r="C7191" t="s">
        <v>31638</v>
      </c>
      <c r="D7191" t="s">
        <v>20</v>
      </c>
      <c r="E7191" t="s">
        <v>31</v>
      </c>
      <c r="F7191" t="s">
        <v>22</v>
      </c>
      <c r="G7191" t="s">
        <v>34</v>
      </c>
      <c r="H7191" t="s">
        <v>35</v>
      </c>
      <c r="I7191" t="s">
        <v>1362</v>
      </c>
      <c r="J7191">
        <v>20</v>
      </c>
      <c r="K7191" t="s">
        <v>31639</v>
      </c>
      <c r="L7191" s="1">
        <v>40591</v>
      </c>
      <c r="M7191" t="s">
        <v>108</v>
      </c>
      <c r="N7191" t="s">
        <v>12866</v>
      </c>
      <c r="O7191">
        <v>48</v>
      </c>
      <c r="P7191" t="s">
        <v>31640</v>
      </c>
      <c r="Q7191">
        <v>15</v>
      </c>
      <c r="R7191" t="s">
        <v>31641</v>
      </c>
      <c r="S7191" t="s">
        <v>609</v>
      </c>
    </row>
    <row r="7192" spans="1:19" x14ac:dyDescent="0.3">
      <c r="A7192">
        <v>4032540</v>
      </c>
      <c r="B7192" t="s">
        <v>18</v>
      </c>
      <c r="C7192" t="s">
        <v>31642</v>
      </c>
      <c r="D7192" t="s">
        <v>20</v>
      </c>
      <c r="E7192" t="s">
        <v>31</v>
      </c>
      <c r="F7192" t="s">
        <v>22</v>
      </c>
      <c r="G7192" t="s">
        <v>198</v>
      </c>
      <c r="H7192" t="s">
        <v>199</v>
      </c>
      <c r="I7192" t="s">
        <v>69</v>
      </c>
      <c r="J7192">
        <v>4</v>
      </c>
      <c r="K7192" t="s">
        <v>31643</v>
      </c>
      <c r="L7192" s="1">
        <v>40592</v>
      </c>
      <c r="M7192" t="s">
        <v>108</v>
      </c>
      <c r="N7192" t="s">
        <v>2667</v>
      </c>
      <c r="O7192">
        <v>11</v>
      </c>
      <c r="P7192" t="s">
        <v>31644</v>
      </c>
      <c r="Q7192">
        <v>6</v>
      </c>
      <c r="R7192" t="s">
        <v>31645</v>
      </c>
      <c r="S7192" t="s">
        <v>14440</v>
      </c>
    </row>
    <row r="7193" spans="1:19" x14ac:dyDescent="0.3">
      <c r="A7193">
        <v>4032713</v>
      </c>
      <c r="B7193" t="s">
        <v>18</v>
      </c>
      <c r="C7193" t="s">
        <v>31646</v>
      </c>
      <c r="D7193" t="s">
        <v>20</v>
      </c>
      <c r="E7193" t="s">
        <v>31</v>
      </c>
      <c r="F7193" t="s">
        <v>22</v>
      </c>
      <c r="G7193" t="s">
        <v>359</v>
      </c>
      <c r="H7193" t="s">
        <v>360</v>
      </c>
      <c r="I7193" t="s">
        <v>136</v>
      </c>
      <c r="J7193">
        <v>5</v>
      </c>
      <c r="K7193" t="s">
        <v>31647</v>
      </c>
      <c r="L7193" s="1">
        <v>40592</v>
      </c>
      <c r="M7193" t="s">
        <v>108</v>
      </c>
      <c r="N7193" t="s">
        <v>19535</v>
      </c>
      <c r="O7193">
        <v>44</v>
      </c>
      <c r="P7193" t="s">
        <v>31648</v>
      </c>
      <c r="Q7193">
        <v>12</v>
      </c>
      <c r="R7193" t="s">
        <v>31649</v>
      </c>
      <c r="S7193" t="s">
        <v>1681</v>
      </c>
    </row>
    <row r="7194" spans="1:19" x14ac:dyDescent="0.3">
      <c r="A7194">
        <v>4033005</v>
      </c>
      <c r="B7194" t="s">
        <v>18</v>
      </c>
      <c r="C7194" t="s">
        <v>31650</v>
      </c>
      <c r="D7194" t="s">
        <v>20</v>
      </c>
      <c r="E7194" t="s">
        <v>31</v>
      </c>
      <c r="F7194" t="s">
        <v>22</v>
      </c>
      <c r="G7194" t="s">
        <v>359</v>
      </c>
      <c r="H7194" t="s">
        <v>360</v>
      </c>
      <c r="I7194" t="s">
        <v>416</v>
      </c>
      <c r="J7194">
        <v>5</v>
      </c>
      <c r="K7194" t="s">
        <v>31651</v>
      </c>
      <c r="L7194" s="1">
        <v>40592</v>
      </c>
      <c r="M7194" t="s">
        <v>108</v>
      </c>
      <c r="N7194" t="s">
        <v>19535</v>
      </c>
      <c r="O7194">
        <v>51</v>
      </c>
      <c r="P7194" t="s">
        <v>31652</v>
      </c>
      <c r="Q7194">
        <v>23</v>
      </c>
      <c r="R7194" t="s">
        <v>31653</v>
      </c>
      <c r="S7194" t="s">
        <v>1681</v>
      </c>
    </row>
    <row r="7195" spans="1:19" x14ac:dyDescent="0.3">
      <c r="A7195">
        <v>4034124</v>
      </c>
      <c r="B7195" t="s">
        <v>18</v>
      </c>
      <c r="C7195" t="s">
        <v>31654</v>
      </c>
      <c r="D7195" t="s">
        <v>20</v>
      </c>
      <c r="E7195" t="s">
        <v>31</v>
      </c>
      <c r="F7195" t="s">
        <v>22</v>
      </c>
      <c r="G7195" t="s">
        <v>337</v>
      </c>
      <c r="H7195" t="s">
        <v>338</v>
      </c>
      <c r="I7195" t="s">
        <v>69</v>
      </c>
      <c r="J7195">
        <v>6</v>
      </c>
      <c r="K7195" t="s">
        <v>31655</v>
      </c>
      <c r="L7195" s="1">
        <v>40596</v>
      </c>
      <c r="M7195" t="s">
        <v>108</v>
      </c>
      <c r="N7195" t="s">
        <v>804</v>
      </c>
      <c r="O7195">
        <v>60</v>
      </c>
      <c r="P7195" t="s">
        <v>31656</v>
      </c>
      <c r="Q7195">
        <v>21</v>
      </c>
      <c r="R7195" t="s">
        <v>31657</v>
      </c>
      <c r="S7195" t="s">
        <v>9770</v>
      </c>
    </row>
    <row r="7196" spans="1:19" x14ac:dyDescent="0.3">
      <c r="A7196">
        <v>4035898</v>
      </c>
      <c r="B7196" t="s">
        <v>18</v>
      </c>
      <c r="C7196" t="s">
        <v>31658</v>
      </c>
      <c r="D7196" t="s">
        <v>20</v>
      </c>
      <c r="E7196" t="s">
        <v>31</v>
      </c>
      <c r="F7196" t="s">
        <v>22</v>
      </c>
      <c r="G7196" t="s">
        <v>155</v>
      </c>
      <c r="H7196" t="s">
        <v>156</v>
      </c>
      <c r="I7196" t="s">
        <v>1362</v>
      </c>
      <c r="J7196">
        <v>7</v>
      </c>
      <c r="K7196" t="s">
        <v>31659</v>
      </c>
      <c r="L7196" s="1">
        <v>40597</v>
      </c>
      <c r="M7196" t="s">
        <v>108</v>
      </c>
      <c r="N7196" t="s">
        <v>2059</v>
      </c>
      <c r="O7196">
        <v>54</v>
      </c>
      <c r="P7196" t="s">
        <v>31660</v>
      </c>
      <c r="Q7196">
        <v>22</v>
      </c>
      <c r="R7196" t="s">
        <v>31661</v>
      </c>
      <c r="S7196" t="s">
        <v>4192</v>
      </c>
    </row>
    <row r="7197" spans="1:19" x14ac:dyDescent="0.3">
      <c r="A7197">
        <v>4035992</v>
      </c>
      <c r="B7197" t="s">
        <v>18</v>
      </c>
      <c r="C7197" t="s">
        <v>31662</v>
      </c>
      <c r="D7197" t="s">
        <v>20</v>
      </c>
      <c r="E7197" t="s">
        <v>31</v>
      </c>
      <c r="F7197" t="s">
        <v>22</v>
      </c>
      <c r="G7197" t="s">
        <v>2253</v>
      </c>
      <c r="H7197" t="s">
        <v>2254</v>
      </c>
      <c r="I7197" t="s">
        <v>416</v>
      </c>
      <c r="J7197">
        <v>8</v>
      </c>
      <c r="K7197" t="s">
        <v>31663</v>
      </c>
      <c r="L7197" s="1">
        <v>40598</v>
      </c>
      <c r="M7197" t="s">
        <v>108</v>
      </c>
      <c r="N7197" t="s">
        <v>17026</v>
      </c>
      <c r="O7197">
        <v>102</v>
      </c>
      <c r="P7197" t="s">
        <v>31664</v>
      </c>
      <c r="Q7197">
        <v>26</v>
      </c>
      <c r="R7197" t="s">
        <v>31665</v>
      </c>
      <c r="S7197" t="s">
        <v>9770</v>
      </c>
    </row>
    <row r="7198" spans="1:19" x14ac:dyDescent="0.3">
      <c r="A7198">
        <v>4036567</v>
      </c>
      <c r="B7198" t="s">
        <v>18</v>
      </c>
      <c r="C7198" t="s">
        <v>31666</v>
      </c>
      <c r="D7198" t="s">
        <v>20</v>
      </c>
      <c r="E7198" t="s">
        <v>31</v>
      </c>
      <c r="F7198" t="s">
        <v>22</v>
      </c>
      <c r="G7198" t="s">
        <v>317</v>
      </c>
      <c r="H7198" t="s">
        <v>318</v>
      </c>
      <c r="I7198" t="s">
        <v>632</v>
      </c>
      <c r="J7198">
        <v>14</v>
      </c>
      <c r="K7198" t="s">
        <v>31667</v>
      </c>
      <c r="L7198" s="1">
        <v>40598</v>
      </c>
      <c r="M7198" t="s">
        <v>108</v>
      </c>
      <c r="N7198" t="s">
        <v>31668</v>
      </c>
      <c r="O7198">
        <v>65</v>
      </c>
      <c r="P7198" t="s">
        <v>31669</v>
      </c>
      <c r="Q7198">
        <v>27</v>
      </c>
      <c r="R7198" t="s">
        <v>31670</v>
      </c>
      <c r="S7198" t="s">
        <v>2127</v>
      </c>
    </row>
    <row r="7199" spans="1:19" x14ac:dyDescent="0.3">
      <c r="A7199">
        <v>4038153</v>
      </c>
      <c r="B7199" t="s">
        <v>18</v>
      </c>
      <c r="C7199" t="s">
        <v>31671</v>
      </c>
      <c r="D7199" t="s">
        <v>20</v>
      </c>
      <c r="E7199" t="s">
        <v>31</v>
      </c>
      <c r="F7199" t="s">
        <v>22</v>
      </c>
      <c r="G7199" t="s">
        <v>155</v>
      </c>
      <c r="H7199" t="s">
        <v>156</v>
      </c>
      <c r="I7199" t="s">
        <v>1362</v>
      </c>
      <c r="J7199">
        <v>4</v>
      </c>
      <c r="K7199" t="s">
        <v>31672</v>
      </c>
      <c r="L7199" s="1">
        <v>40602</v>
      </c>
      <c r="M7199" t="s">
        <v>108</v>
      </c>
      <c r="N7199" t="s">
        <v>2059</v>
      </c>
      <c r="O7199">
        <v>19</v>
      </c>
      <c r="P7199" t="s">
        <v>31673</v>
      </c>
      <c r="Q7199">
        <v>14</v>
      </c>
      <c r="R7199" t="s">
        <v>31674</v>
      </c>
      <c r="S7199" t="s">
        <v>4192</v>
      </c>
    </row>
    <row r="7200" spans="1:19" x14ac:dyDescent="0.3">
      <c r="A7200">
        <v>4039049</v>
      </c>
      <c r="B7200" t="s">
        <v>18</v>
      </c>
      <c r="C7200" t="s">
        <v>31675</v>
      </c>
      <c r="D7200" t="s">
        <v>20</v>
      </c>
      <c r="E7200" t="s">
        <v>31</v>
      </c>
      <c r="F7200" t="s">
        <v>22</v>
      </c>
      <c r="G7200" t="s">
        <v>34</v>
      </c>
      <c r="H7200" t="s">
        <v>35</v>
      </c>
      <c r="I7200" t="s">
        <v>378</v>
      </c>
      <c r="J7200">
        <v>7</v>
      </c>
      <c r="K7200" t="s">
        <v>31676</v>
      </c>
      <c r="L7200" s="1">
        <v>40603</v>
      </c>
      <c r="M7200" t="s">
        <v>108</v>
      </c>
      <c r="N7200" t="s">
        <v>22498</v>
      </c>
      <c r="O7200">
        <v>43</v>
      </c>
      <c r="P7200" t="s">
        <v>31677</v>
      </c>
      <c r="Q7200">
        <v>23</v>
      </c>
      <c r="R7200" t="s">
        <v>31678</v>
      </c>
      <c r="S7200" t="s">
        <v>11555</v>
      </c>
    </row>
    <row r="7201" spans="1:19" x14ac:dyDescent="0.3">
      <c r="A7201">
        <v>4041248</v>
      </c>
      <c r="B7201" t="s">
        <v>18</v>
      </c>
      <c r="C7201" t="s">
        <v>31679</v>
      </c>
      <c r="D7201" t="s">
        <v>20</v>
      </c>
      <c r="E7201" t="s">
        <v>31</v>
      </c>
      <c r="F7201" t="s">
        <v>22</v>
      </c>
      <c r="G7201" t="s">
        <v>198</v>
      </c>
      <c r="H7201" t="s">
        <v>199</v>
      </c>
      <c r="I7201" t="s">
        <v>378</v>
      </c>
      <c r="J7201">
        <v>7</v>
      </c>
      <c r="K7201" t="s">
        <v>31680</v>
      </c>
      <c r="L7201" s="1">
        <v>40606</v>
      </c>
      <c r="M7201" t="s">
        <v>108</v>
      </c>
      <c r="N7201" t="s">
        <v>18320</v>
      </c>
      <c r="O7201">
        <v>39</v>
      </c>
      <c r="P7201" t="s">
        <v>31681</v>
      </c>
      <c r="Q7201">
        <v>16</v>
      </c>
      <c r="R7201" t="s">
        <v>31682</v>
      </c>
      <c r="S7201" t="s">
        <v>19406</v>
      </c>
    </row>
    <row r="7202" spans="1:19" x14ac:dyDescent="0.3">
      <c r="A7202">
        <v>4041501</v>
      </c>
      <c r="B7202" t="s">
        <v>18</v>
      </c>
      <c r="C7202" t="s">
        <v>31683</v>
      </c>
      <c r="D7202" t="s">
        <v>20</v>
      </c>
      <c r="E7202" t="s">
        <v>31</v>
      </c>
      <c r="F7202" t="s">
        <v>22</v>
      </c>
      <c r="G7202" t="s">
        <v>155</v>
      </c>
      <c r="H7202" t="s">
        <v>156</v>
      </c>
      <c r="I7202" t="s">
        <v>1857</v>
      </c>
      <c r="J7202">
        <v>8</v>
      </c>
      <c r="K7202" t="s">
        <v>31684</v>
      </c>
      <c r="L7202" s="1">
        <v>40606</v>
      </c>
      <c r="M7202" t="s">
        <v>108</v>
      </c>
      <c r="N7202" t="s">
        <v>804</v>
      </c>
      <c r="O7202">
        <v>70</v>
      </c>
      <c r="P7202" t="s">
        <v>31685</v>
      </c>
      <c r="Q7202">
        <v>21</v>
      </c>
      <c r="R7202" t="s">
        <v>31686</v>
      </c>
      <c r="S7202" t="s">
        <v>4192</v>
      </c>
    </row>
    <row r="7203" spans="1:19" x14ac:dyDescent="0.3">
      <c r="A7203">
        <v>4041624</v>
      </c>
      <c r="B7203" t="s">
        <v>18</v>
      </c>
      <c r="C7203" t="s">
        <v>31687</v>
      </c>
      <c r="D7203" t="s">
        <v>20</v>
      </c>
      <c r="E7203" t="s">
        <v>31</v>
      </c>
      <c r="F7203" t="s">
        <v>22</v>
      </c>
      <c r="G7203" t="s">
        <v>213</v>
      </c>
      <c r="H7203" t="s">
        <v>214</v>
      </c>
      <c r="I7203" t="s">
        <v>136</v>
      </c>
      <c r="J7203">
        <v>5</v>
      </c>
      <c r="K7203" t="s">
        <v>31688</v>
      </c>
      <c r="L7203" s="1">
        <v>40606</v>
      </c>
      <c r="M7203" t="s">
        <v>108</v>
      </c>
      <c r="N7203" t="s">
        <v>21029</v>
      </c>
      <c r="O7203">
        <v>49</v>
      </c>
      <c r="P7203" t="s">
        <v>31689</v>
      </c>
      <c r="Q7203">
        <v>22</v>
      </c>
      <c r="R7203" t="s">
        <v>31690</v>
      </c>
      <c r="S7203" t="s">
        <v>8178</v>
      </c>
    </row>
    <row r="7204" spans="1:19" x14ac:dyDescent="0.3">
      <c r="A7204">
        <v>4042824</v>
      </c>
      <c r="B7204" t="s">
        <v>18</v>
      </c>
      <c r="C7204" t="s">
        <v>31691</v>
      </c>
      <c r="D7204" t="s">
        <v>20</v>
      </c>
      <c r="E7204" t="s">
        <v>31</v>
      </c>
      <c r="F7204" t="s">
        <v>22</v>
      </c>
      <c r="G7204" t="s">
        <v>34</v>
      </c>
      <c r="H7204" t="s">
        <v>35</v>
      </c>
      <c r="I7204" t="s">
        <v>1065</v>
      </c>
      <c r="J7204">
        <v>6</v>
      </c>
      <c r="K7204" t="s">
        <v>31692</v>
      </c>
      <c r="L7204" s="1">
        <v>40612</v>
      </c>
      <c r="M7204" t="s">
        <v>108</v>
      </c>
      <c r="N7204" t="s">
        <v>31693</v>
      </c>
      <c r="O7204">
        <v>26</v>
      </c>
      <c r="P7204" t="s">
        <v>31694</v>
      </c>
      <c r="Q7204">
        <v>13</v>
      </c>
      <c r="R7204" t="s">
        <v>31695</v>
      </c>
      <c r="S7204" t="s">
        <v>8867</v>
      </c>
    </row>
    <row r="7205" spans="1:19" x14ac:dyDescent="0.3">
      <c r="A7205">
        <v>4043059</v>
      </c>
      <c r="B7205" t="s">
        <v>18</v>
      </c>
      <c r="C7205" t="s">
        <v>31696</v>
      </c>
      <c r="D7205" t="s">
        <v>20</v>
      </c>
      <c r="E7205" t="s">
        <v>31</v>
      </c>
      <c r="F7205" t="s">
        <v>22</v>
      </c>
      <c r="G7205" t="s">
        <v>100</v>
      </c>
      <c r="H7205" t="s">
        <v>101</v>
      </c>
      <c r="I7205" t="s">
        <v>1065</v>
      </c>
      <c r="J7205">
        <v>3</v>
      </c>
      <c r="K7205" t="s">
        <v>1372</v>
      </c>
      <c r="L7205" s="1">
        <v>40612</v>
      </c>
      <c r="M7205" t="s">
        <v>108</v>
      </c>
      <c r="N7205" t="s">
        <v>6992</v>
      </c>
      <c r="O7205">
        <v>34</v>
      </c>
      <c r="P7205" t="s">
        <v>31697</v>
      </c>
      <c r="Q7205">
        <v>12</v>
      </c>
      <c r="R7205" t="s">
        <v>31698</v>
      </c>
      <c r="S7205" t="s">
        <v>105</v>
      </c>
    </row>
    <row r="7206" spans="1:19" x14ac:dyDescent="0.3">
      <c r="A7206">
        <v>4043856</v>
      </c>
      <c r="B7206" t="s">
        <v>18</v>
      </c>
      <c r="C7206" t="s">
        <v>31699</v>
      </c>
      <c r="D7206" t="s">
        <v>20</v>
      </c>
      <c r="E7206" t="s">
        <v>31</v>
      </c>
      <c r="F7206" t="s">
        <v>22</v>
      </c>
      <c r="G7206" t="s">
        <v>506</v>
      </c>
      <c r="H7206" t="s">
        <v>507</v>
      </c>
      <c r="I7206" t="s">
        <v>416</v>
      </c>
      <c r="J7206">
        <v>8</v>
      </c>
      <c r="K7206" t="s">
        <v>31700</v>
      </c>
      <c r="L7206" s="1">
        <v>40613</v>
      </c>
      <c r="M7206" t="s">
        <v>108</v>
      </c>
      <c r="N7206" t="s">
        <v>29620</v>
      </c>
      <c r="O7206">
        <v>49</v>
      </c>
      <c r="P7206" t="s">
        <v>31701</v>
      </c>
      <c r="Q7206">
        <v>23</v>
      </c>
      <c r="R7206" t="s">
        <v>31702</v>
      </c>
      <c r="S7206" t="s">
        <v>1681</v>
      </c>
    </row>
    <row r="7207" spans="1:19" x14ac:dyDescent="0.3">
      <c r="A7207">
        <v>4045388</v>
      </c>
      <c r="B7207" t="s">
        <v>18</v>
      </c>
      <c r="C7207" t="s">
        <v>31703</v>
      </c>
      <c r="D7207" t="s">
        <v>20</v>
      </c>
      <c r="E7207" t="s">
        <v>31</v>
      </c>
      <c r="F7207" t="s">
        <v>22</v>
      </c>
      <c r="G7207" t="s">
        <v>23</v>
      </c>
      <c r="H7207" t="s">
        <v>24</v>
      </c>
      <c r="I7207" t="s">
        <v>2354</v>
      </c>
      <c r="J7207">
        <v>6</v>
      </c>
      <c r="K7207" t="s">
        <v>31704</v>
      </c>
      <c r="L7207" s="1">
        <v>40617</v>
      </c>
      <c r="M7207" t="s">
        <v>108</v>
      </c>
      <c r="N7207" t="s">
        <v>6400</v>
      </c>
      <c r="O7207">
        <v>87</v>
      </c>
      <c r="P7207" t="s">
        <v>31705</v>
      </c>
      <c r="Q7207">
        <v>29</v>
      </c>
      <c r="R7207" t="s">
        <v>31706</v>
      </c>
      <c r="S7207" t="s">
        <v>9770</v>
      </c>
    </row>
    <row r="7208" spans="1:19" x14ac:dyDescent="0.3">
      <c r="A7208">
        <v>4047744</v>
      </c>
      <c r="B7208" t="s">
        <v>18</v>
      </c>
      <c r="C7208" t="s">
        <v>31707</v>
      </c>
      <c r="D7208" t="s">
        <v>20</v>
      </c>
      <c r="E7208" t="s">
        <v>31</v>
      </c>
      <c r="F7208" t="s">
        <v>22</v>
      </c>
      <c r="G7208" t="s">
        <v>813</v>
      </c>
      <c r="H7208" t="s">
        <v>814</v>
      </c>
      <c r="I7208" t="s">
        <v>10164</v>
      </c>
      <c r="J7208">
        <v>5</v>
      </c>
      <c r="K7208" t="s">
        <v>31708</v>
      </c>
      <c r="L7208" s="1">
        <v>40620</v>
      </c>
      <c r="M7208" t="s">
        <v>108</v>
      </c>
      <c r="N7208" t="s">
        <v>29620</v>
      </c>
      <c r="O7208">
        <v>30</v>
      </c>
      <c r="P7208" t="s">
        <v>31709</v>
      </c>
      <c r="Q7208">
        <v>14</v>
      </c>
      <c r="R7208" t="s">
        <v>31710</v>
      </c>
      <c r="S7208" t="s">
        <v>1681</v>
      </c>
    </row>
    <row r="7209" spans="1:19" x14ac:dyDescent="0.3">
      <c r="A7209">
        <v>4048620</v>
      </c>
      <c r="B7209" t="s">
        <v>18</v>
      </c>
      <c r="C7209" t="s">
        <v>31711</v>
      </c>
      <c r="D7209" t="s">
        <v>20</v>
      </c>
      <c r="E7209" t="s">
        <v>31</v>
      </c>
      <c r="F7209" t="s">
        <v>42</v>
      </c>
      <c r="G7209" t="s">
        <v>317</v>
      </c>
      <c r="H7209" t="s">
        <v>318</v>
      </c>
      <c r="I7209" t="s">
        <v>632</v>
      </c>
      <c r="J7209">
        <v>4</v>
      </c>
      <c r="K7209" t="s">
        <v>31712</v>
      </c>
      <c r="L7209" s="1">
        <v>40623</v>
      </c>
      <c r="M7209" t="s">
        <v>108</v>
      </c>
      <c r="N7209" t="s">
        <v>2355</v>
      </c>
      <c r="O7209">
        <v>36</v>
      </c>
      <c r="P7209" t="s">
        <v>31713</v>
      </c>
      <c r="Q7209">
        <v>16</v>
      </c>
      <c r="R7209" t="s">
        <v>31714</v>
      </c>
      <c r="S7209" t="s">
        <v>31715</v>
      </c>
    </row>
    <row r="7210" spans="1:19" x14ac:dyDescent="0.3">
      <c r="A7210">
        <v>4054902</v>
      </c>
      <c r="B7210" t="s">
        <v>18</v>
      </c>
      <c r="C7210" t="s">
        <v>31716</v>
      </c>
      <c r="D7210" t="s">
        <v>20</v>
      </c>
      <c r="E7210" t="s">
        <v>31</v>
      </c>
      <c r="F7210" t="s">
        <v>42</v>
      </c>
      <c r="G7210" t="s">
        <v>34</v>
      </c>
      <c r="H7210" t="s">
        <v>35</v>
      </c>
      <c r="I7210" t="s">
        <v>1065</v>
      </c>
      <c r="J7210">
        <v>7</v>
      </c>
      <c r="K7210" t="s">
        <v>31717</v>
      </c>
      <c r="L7210" s="1">
        <v>40632</v>
      </c>
      <c r="M7210" t="s">
        <v>108</v>
      </c>
      <c r="N7210" t="s">
        <v>2355</v>
      </c>
      <c r="O7210">
        <v>60</v>
      </c>
      <c r="P7210" t="s">
        <v>31718</v>
      </c>
      <c r="Q7210">
        <v>28</v>
      </c>
      <c r="R7210" t="s">
        <v>31719</v>
      </c>
      <c r="S7210" t="s">
        <v>91</v>
      </c>
    </row>
    <row r="7211" spans="1:19" x14ac:dyDescent="0.3">
      <c r="A7211">
        <v>4056960</v>
      </c>
      <c r="B7211" t="s">
        <v>18</v>
      </c>
      <c r="C7211" t="s">
        <v>31720</v>
      </c>
      <c r="D7211" t="s">
        <v>20</v>
      </c>
      <c r="E7211" t="s">
        <v>31</v>
      </c>
      <c r="F7211" t="s">
        <v>22</v>
      </c>
      <c r="G7211" t="s">
        <v>183</v>
      </c>
      <c r="H7211" t="s">
        <v>184</v>
      </c>
      <c r="I7211" t="s">
        <v>1065</v>
      </c>
      <c r="J7211">
        <v>4</v>
      </c>
      <c r="K7211" t="s">
        <v>31721</v>
      </c>
      <c r="L7211" s="1">
        <v>40637</v>
      </c>
      <c r="M7211" t="s">
        <v>108</v>
      </c>
      <c r="N7211" t="s">
        <v>31722</v>
      </c>
      <c r="O7211">
        <v>85</v>
      </c>
      <c r="P7211" t="s">
        <v>31723</v>
      </c>
      <c r="Q7211">
        <v>15</v>
      </c>
      <c r="R7211" t="s">
        <v>31724</v>
      </c>
      <c r="S7211" t="s">
        <v>8632</v>
      </c>
    </row>
    <row r="7212" spans="1:19" x14ac:dyDescent="0.3">
      <c r="A7212">
        <v>4058237</v>
      </c>
      <c r="B7212" t="s">
        <v>18</v>
      </c>
      <c r="C7212" t="s">
        <v>31725</v>
      </c>
      <c r="D7212" t="s">
        <v>20</v>
      </c>
      <c r="E7212" t="s">
        <v>31</v>
      </c>
      <c r="F7212" t="s">
        <v>22</v>
      </c>
      <c r="G7212" t="s">
        <v>34</v>
      </c>
      <c r="H7212" t="s">
        <v>35</v>
      </c>
      <c r="I7212" t="s">
        <v>2354</v>
      </c>
      <c r="J7212">
        <v>5</v>
      </c>
      <c r="K7212" t="s">
        <v>31726</v>
      </c>
      <c r="L7212" s="1">
        <v>40639</v>
      </c>
      <c r="M7212" t="s">
        <v>108</v>
      </c>
      <c r="N7212" t="s">
        <v>1350</v>
      </c>
      <c r="O7212">
        <v>78</v>
      </c>
      <c r="P7212" t="s">
        <v>31727</v>
      </c>
      <c r="Q7212">
        <v>29</v>
      </c>
      <c r="R7212" t="s">
        <v>31728</v>
      </c>
      <c r="S7212" t="s">
        <v>20291</v>
      </c>
    </row>
    <row r="7213" spans="1:19" x14ac:dyDescent="0.3">
      <c r="A7213">
        <v>4058623</v>
      </c>
      <c r="B7213" t="s">
        <v>18</v>
      </c>
      <c r="C7213" t="s">
        <v>31729</v>
      </c>
      <c r="D7213" t="s">
        <v>20</v>
      </c>
      <c r="E7213" t="s">
        <v>31</v>
      </c>
      <c r="F7213" t="s">
        <v>22</v>
      </c>
      <c r="G7213" t="s">
        <v>34</v>
      </c>
      <c r="H7213" t="s">
        <v>35</v>
      </c>
      <c r="I7213" t="s">
        <v>10164</v>
      </c>
      <c r="J7213">
        <v>8</v>
      </c>
      <c r="K7213" t="s">
        <v>31730</v>
      </c>
      <c r="L7213" s="1">
        <v>40640</v>
      </c>
      <c r="M7213" t="s">
        <v>108</v>
      </c>
      <c r="N7213" t="s">
        <v>20662</v>
      </c>
      <c r="O7213">
        <v>94</v>
      </c>
      <c r="P7213" t="s">
        <v>31731</v>
      </c>
      <c r="Q7213">
        <v>31</v>
      </c>
      <c r="R7213" t="s">
        <v>31732</v>
      </c>
      <c r="S7213" t="s">
        <v>301</v>
      </c>
    </row>
    <row r="7214" spans="1:19" x14ac:dyDescent="0.3">
      <c r="A7214">
        <v>4061346</v>
      </c>
      <c r="B7214" t="s">
        <v>18</v>
      </c>
      <c r="C7214" t="s">
        <v>31733</v>
      </c>
      <c r="D7214" t="s">
        <v>20</v>
      </c>
      <c r="E7214" t="s">
        <v>31</v>
      </c>
      <c r="F7214" t="s">
        <v>17687</v>
      </c>
      <c r="G7214" t="s">
        <v>34</v>
      </c>
      <c r="H7214" t="s">
        <v>35</v>
      </c>
      <c r="I7214" t="s">
        <v>1362</v>
      </c>
      <c r="J7214">
        <v>21</v>
      </c>
      <c r="K7214" t="s">
        <v>31734</v>
      </c>
      <c r="L7214" s="1">
        <v>40645</v>
      </c>
      <c r="M7214" t="s">
        <v>108</v>
      </c>
      <c r="N7214" t="s">
        <v>16012</v>
      </c>
      <c r="O7214">
        <v>68</v>
      </c>
      <c r="P7214" t="s">
        <v>31735</v>
      </c>
      <c r="Q7214">
        <v>23</v>
      </c>
      <c r="R7214" t="s">
        <v>31736</v>
      </c>
      <c r="S7214" t="s">
        <v>11555</v>
      </c>
    </row>
    <row r="7215" spans="1:19" x14ac:dyDescent="0.3">
      <c r="A7215">
        <v>4062708</v>
      </c>
      <c r="B7215" t="s">
        <v>18</v>
      </c>
      <c r="C7215" t="s">
        <v>31737</v>
      </c>
      <c r="D7215" t="s">
        <v>20</v>
      </c>
      <c r="E7215" t="s">
        <v>31</v>
      </c>
      <c r="F7215" t="s">
        <v>22</v>
      </c>
      <c r="G7215" t="s">
        <v>198</v>
      </c>
      <c r="H7215" t="s">
        <v>199</v>
      </c>
      <c r="I7215" t="s">
        <v>1065</v>
      </c>
      <c r="J7215">
        <v>5</v>
      </c>
      <c r="K7215" t="s">
        <v>31738</v>
      </c>
      <c r="L7215" s="1">
        <v>40647</v>
      </c>
      <c r="M7215" t="s">
        <v>108</v>
      </c>
      <c r="N7215" t="s">
        <v>20131</v>
      </c>
      <c r="O7215">
        <v>44</v>
      </c>
      <c r="P7215" t="s">
        <v>31739</v>
      </c>
      <c r="Q7215">
        <v>18</v>
      </c>
      <c r="R7215" t="s">
        <v>31740</v>
      </c>
      <c r="S7215" t="s">
        <v>116</v>
      </c>
    </row>
    <row r="7216" spans="1:19" x14ac:dyDescent="0.3">
      <c r="A7216">
        <v>4062712</v>
      </c>
      <c r="B7216" t="s">
        <v>18</v>
      </c>
      <c r="C7216" t="s">
        <v>31741</v>
      </c>
      <c r="D7216" t="s">
        <v>20</v>
      </c>
      <c r="E7216" t="s">
        <v>31</v>
      </c>
      <c r="F7216" t="s">
        <v>22</v>
      </c>
      <c r="G7216" t="s">
        <v>230</v>
      </c>
      <c r="H7216" t="s">
        <v>231</v>
      </c>
      <c r="I7216" t="s">
        <v>378</v>
      </c>
      <c r="J7216">
        <v>5</v>
      </c>
      <c r="K7216" t="s">
        <v>31742</v>
      </c>
      <c r="L7216" s="1">
        <v>40647</v>
      </c>
      <c r="M7216" t="s">
        <v>108</v>
      </c>
      <c r="N7216" t="s">
        <v>20131</v>
      </c>
      <c r="O7216">
        <v>48</v>
      </c>
      <c r="P7216" t="s">
        <v>31743</v>
      </c>
      <c r="Q7216">
        <v>20</v>
      </c>
      <c r="R7216" t="s">
        <v>31744</v>
      </c>
      <c r="S7216" t="s">
        <v>116</v>
      </c>
    </row>
    <row r="7217" spans="1:19" x14ac:dyDescent="0.3">
      <c r="A7217">
        <v>4062714</v>
      </c>
      <c r="B7217" t="s">
        <v>18</v>
      </c>
      <c r="C7217" t="s">
        <v>31745</v>
      </c>
      <c r="D7217" t="s">
        <v>20</v>
      </c>
      <c r="E7217" t="s">
        <v>31</v>
      </c>
      <c r="F7217" t="s">
        <v>22</v>
      </c>
      <c r="G7217" t="s">
        <v>34</v>
      </c>
      <c r="H7217" t="s">
        <v>35</v>
      </c>
      <c r="I7217" t="s">
        <v>1857</v>
      </c>
      <c r="J7217">
        <v>11</v>
      </c>
      <c r="K7217" t="s">
        <v>31746</v>
      </c>
      <c r="L7217" s="1">
        <v>40647</v>
      </c>
      <c r="M7217" t="s">
        <v>108</v>
      </c>
      <c r="N7217" t="s">
        <v>4720</v>
      </c>
      <c r="O7217">
        <v>60</v>
      </c>
      <c r="P7217" t="s">
        <v>31747</v>
      </c>
      <c r="Q7217">
        <v>40</v>
      </c>
      <c r="R7217" t="s">
        <v>31748</v>
      </c>
      <c r="S7217" t="s">
        <v>116</v>
      </c>
    </row>
    <row r="7218" spans="1:19" x14ac:dyDescent="0.3">
      <c r="A7218">
        <v>4063831</v>
      </c>
      <c r="B7218" t="s">
        <v>18</v>
      </c>
      <c r="C7218" t="s">
        <v>31749</v>
      </c>
      <c r="D7218" t="s">
        <v>20</v>
      </c>
      <c r="E7218" t="s">
        <v>31</v>
      </c>
      <c r="F7218" t="s">
        <v>22</v>
      </c>
      <c r="G7218" t="s">
        <v>317</v>
      </c>
      <c r="H7218" t="s">
        <v>318</v>
      </c>
      <c r="I7218" t="s">
        <v>1544</v>
      </c>
      <c r="J7218">
        <v>4</v>
      </c>
      <c r="K7218" t="s">
        <v>31750</v>
      </c>
      <c r="L7218" s="1">
        <v>40648</v>
      </c>
      <c r="M7218" t="s">
        <v>108</v>
      </c>
      <c r="N7218" t="s">
        <v>11775</v>
      </c>
      <c r="O7218">
        <v>75</v>
      </c>
      <c r="P7218" t="s">
        <v>31751</v>
      </c>
      <c r="Q7218">
        <v>29</v>
      </c>
      <c r="R7218" t="s">
        <v>31752</v>
      </c>
      <c r="S7218" t="s">
        <v>9770</v>
      </c>
    </row>
    <row r="7219" spans="1:19" x14ac:dyDescent="0.3">
      <c r="A7219">
        <v>4063920</v>
      </c>
      <c r="B7219" t="s">
        <v>18</v>
      </c>
      <c r="C7219" t="s">
        <v>31753</v>
      </c>
      <c r="D7219" t="s">
        <v>20</v>
      </c>
      <c r="E7219" t="s">
        <v>31</v>
      </c>
      <c r="F7219" t="s">
        <v>22</v>
      </c>
      <c r="G7219" t="s">
        <v>34</v>
      </c>
      <c r="H7219" t="s">
        <v>35</v>
      </c>
      <c r="I7219" t="s">
        <v>1544</v>
      </c>
      <c r="J7219">
        <v>5</v>
      </c>
      <c r="K7219" t="s">
        <v>31754</v>
      </c>
      <c r="L7219" s="1">
        <v>40648</v>
      </c>
      <c r="M7219" t="s">
        <v>108</v>
      </c>
      <c r="N7219" t="s">
        <v>31755</v>
      </c>
      <c r="O7219">
        <v>26</v>
      </c>
      <c r="P7219" t="s">
        <v>31756</v>
      </c>
      <c r="Q7219">
        <v>13</v>
      </c>
      <c r="R7219" t="s">
        <v>31757</v>
      </c>
      <c r="S7219" t="s">
        <v>15635</v>
      </c>
    </row>
    <row r="7220" spans="1:19" x14ac:dyDescent="0.3">
      <c r="A7220">
        <v>4064160</v>
      </c>
      <c r="B7220" t="s">
        <v>18</v>
      </c>
      <c r="C7220" t="s">
        <v>31758</v>
      </c>
      <c r="D7220" t="s">
        <v>20</v>
      </c>
      <c r="E7220" t="s">
        <v>31</v>
      </c>
      <c r="F7220" t="s">
        <v>22</v>
      </c>
      <c r="G7220" t="s">
        <v>34</v>
      </c>
      <c r="H7220" t="s">
        <v>35</v>
      </c>
      <c r="I7220" t="s">
        <v>1362</v>
      </c>
      <c r="J7220">
        <v>4</v>
      </c>
      <c r="K7220" t="s">
        <v>31759</v>
      </c>
      <c r="L7220" s="1">
        <v>40649</v>
      </c>
      <c r="M7220" t="s">
        <v>108</v>
      </c>
      <c r="N7220" t="s">
        <v>7486</v>
      </c>
      <c r="O7220">
        <v>55</v>
      </c>
      <c r="P7220" t="s">
        <v>31760</v>
      </c>
      <c r="Q7220">
        <v>24</v>
      </c>
      <c r="R7220" t="s">
        <v>31761</v>
      </c>
      <c r="S7220" t="s">
        <v>31041</v>
      </c>
    </row>
    <row r="7221" spans="1:19" x14ac:dyDescent="0.3">
      <c r="A7221">
        <v>4065644</v>
      </c>
      <c r="B7221" t="s">
        <v>18</v>
      </c>
      <c r="C7221" t="s">
        <v>31762</v>
      </c>
      <c r="D7221" t="s">
        <v>20</v>
      </c>
      <c r="E7221" t="s">
        <v>31</v>
      </c>
      <c r="F7221" t="s">
        <v>22</v>
      </c>
      <c r="G7221" t="s">
        <v>213</v>
      </c>
      <c r="H7221" t="s">
        <v>214</v>
      </c>
      <c r="I7221" t="s">
        <v>280</v>
      </c>
      <c r="J7221">
        <v>4</v>
      </c>
      <c r="K7221" t="s">
        <v>31763</v>
      </c>
      <c r="L7221" s="1">
        <v>40652</v>
      </c>
      <c r="M7221" t="s">
        <v>108</v>
      </c>
      <c r="N7221" t="s">
        <v>15577</v>
      </c>
      <c r="O7221">
        <v>60</v>
      </c>
      <c r="P7221" t="s">
        <v>31764</v>
      </c>
      <c r="Q7221">
        <v>15</v>
      </c>
      <c r="R7221" t="s">
        <v>31765</v>
      </c>
      <c r="S7221" t="s">
        <v>8632</v>
      </c>
    </row>
    <row r="7222" spans="1:19" x14ac:dyDescent="0.3">
      <c r="A7222">
        <v>4067327</v>
      </c>
      <c r="B7222" t="s">
        <v>18</v>
      </c>
      <c r="C7222" t="s">
        <v>31766</v>
      </c>
      <c r="D7222" t="s">
        <v>20</v>
      </c>
      <c r="E7222" t="s">
        <v>31</v>
      </c>
      <c r="F7222" t="s">
        <v>17687</v>
      </c>
      <c r="G7222" t="s">
        <v>34</v>
      </c>
      <c r="H7222" t="s">
        <v>35</v>
      </c>
      <c r="I7222" t="s">
        <v>632</v>
      </c>
      <c r="J7222">
        <v>8</v>
      </c>
      <c r="K7222" t="s">
        <v>31767</v>
      </c>
      <c r="L7222" s="1">
        <v>40659</v>
      </c>
      <c r="M7222" t="s">
        <v>108</v>
      </c>
      <c r="N7222" t="s">
        <v>31768</v>
      </c>
      <c r="O7222">
        <v>46</v>
      </c>
      <c r="P7222" t="s">
        <v>31769</v>
      </c>
      <c r="Q7222">
        <v>15</v>
      </c>
      <c r="R7222" t="s">
        <v>31770</v>
      </c>
      <c r="S7222" t="s">
        <v>831</v>
      </c>
    </row>
    <row r="7223" spans="1:19" x14ac:dyDescent="0.3">
      <c r="A7223">
        <v>4070435</v>
      </c>
      <c r="B7223" t="s">
        <v>18</v>
      </c>
      <c r="C7223" t="s">
        <v>31771</v>
      </c>
      <c r="D7223" t="s">
        <v>20</v>
      </c>
      <c r="E7223" t="s">
        <v>31</v>
      </c>
      <c r="F7223" t="s">
        <v>22</v>
      </c>
      <c r="G7223" t="s">
        <v>100</v>
      </c>
      <c r="H7223" t="s">
        <v>101</v>
      </c>
      <c r="I7223" t="s">
        <v>632</v>
      </c>
      <c r="J7223">
        <v>4</v>
      </c>
      <c r="K7223" t="s">
        <v>31772</v>
      </c>
      <c r="L7223" s="1">
        <v>40666</v>
      </c>
      <c r="M7223" t="s">
        <v>108</v>
      </c>
      <c r="N7223" t="s">
        <v>14811</v>
      </c>
      <c r="O7223">
        <v>27</v>
      </c>
      <c r="P7223" t="s">
        <v>31773</v>
      </c>
      <c r="Q7223">
        <v>13</v>
      </c>
      <c r="R7223" t="s">
        <v>31774</v>
      </c>
      <c r="S7223" t="s">
        <v>21303</v>
      </c>
    </row>
    <row r="7224" spans="1:19" x14ac:dyDescent="0.3">
      <c r="A7224">
        <v>4071005</v>
      </c>
      <c r="B7224" t="s">
        <v>18</v>
      </c>
      <c r="C7224" t="s">
        <v>31775</v>
      </c>
      <c r="D7224" t="s">
        <v>20</v>
      </c>
      <c r="E7224" t="s">
        <v>31</v>
      </c>
      <c r="F7224" t="s">
        <v>22</v>
      </c>
      <c r="G7224" t="s">
        <v>230</v>
      </c>
      <c r="H7224" t="s">
        <v>231</v>
      </c>
      <c r="I7224" t="s">
        <v>1065</v>
      </c>
      <c r="J7224">
        <v>5</v>
      </c>
      <c r="K7224" t="s">
        <v>31776</v>
      </c>
      <c r="L7224" s="1">
        <v>40667</v>
      </c>
      <c r="M7224" t="s">
        <v>108</v>
      </c>
      <c r="N7224" t="s">
        <v>749</v>
      </c>
      <c r="O7224">
        <v>28</v>
      </c>
      <c r="P7224" t="s">
        <v>31777</v>
      </c>
      <c r="Q7224">
        <v>14</v>
      </c>
      <c r="R7224" t="s">
        <v>31778</v>
      </c>
      <c r="S7224" t="s">
        <v>9900</v>
      </c>
    </row>
    <row r="7225" spans="1:19" x14ac:dyDescent="0.3">
      <c r="A7225">
        <v>4072745</v>
      </c>
      <c r="B7225" t="s">
        <v>18</v>
      </c>
      <c r="C7225" t="s">
        <v>31779</v>
      </c>
      <c r="D7225" t="s">
        <v>20</v>
      </c>
      <c r="E7225" t="s">
        <v>31</v>
      </c>
      <c r="F7225" t="s">
        <v>22</v>
      </c>
      <c r="G7225" t="s">
        <v>34</v>
      </c>
      <c r="H7225" t="s">
        <v>35</v>
      </c>
      <c r="I7225" t="s">
        <v>918</v>
      </c>
      <c r="J7225">
        <v>8</v>
      </c>
      <c r="K7225" t="s">
        <v>31780</v>
      </c>
      <c r="L7225" s="1">
        <v>40672</v>
      </c>
      <c r="M7225" t="s">
        <v>108</v>
      </c>
      <c r="N7225" t="s">
        <v>4267</v>
      </c>
      <c r="O7225">
        <v>63</v>
      </c>
      <c r="P7225" t="s">
        <v>31781</v>
      </c>
      <c r="Q7225">
        <v>18</v>
      </c>
      <c r="R7225" t="s">
        <v>31782</v>
      </c>
      <c r="S7225" t="s">
        <v>2928</v>
      </c>
    </row>
    <row r="7226" spans="1:19" x14ac:dyDescent="0.3">
      <c r="A7226">
        <v>4072768</v>
      </c>
      <c r="B7226" t="s">
        <v>18</v>
      </c>
      <c r="C7226" t="s">
        <v>31783</v>
      </c>
      <c r="D7226" t="s">
        <v>20</v>
      </c>
      <c r="E7226" t="s">
        <v>31</v>
      </c>
      <c r="F7226" t="s">
        <v>22</v>
      </c>
      <c r="G7226" t="s">
        <v>183</v>
      </c>
      <c r="H7226" t="s">
        <v>184</v>
      </c>
      <c r="I7226" t="s">
        <v>706</v>
      </c>
      <c r="J7226">
        <v>4</v>
      </c>
      <c r="K7226" t="s">
        <v>31721</v>
      </c>
      <c r="L7226" s="1">
        <v>40672</v>
      </c>
      <c r="M7226" t="s">
        <v>108</v>
      </c>
      <c r="N7226" t="s">
        <v>31784</v>
      </c>
      <c r="O7226">
        <v>35</v>
      </c>
      <c r="P7226" t="s">
        <v>31785</v>
      </c>
      <c r="Q7226">
        <v>14</v>
      </c>
      <c r="R7226" t="s">
        <v>31786</v>
      </c>
      <c r="S7226" t="s">
        <v>8632</v>
      </c>
    </row>
    <row r="7227" spans="1:19" x14ac:dyDescent="0.3">
      <c r="A7227">
        <v>4073196</v>
      </c>
      <c r="B7227" t="s">
        <v>18</v>
      </c>
      <c r="C7227" t="s">
        <v>31787</v>
      </c>
      <c r="D7227" t="s">
        <v>20</v>
      </c>
      <c r="E7227" t="s">
        <v>31</v>
      </c>
      <c r="F7227" t="s">
        <v>22</v>
      </c>
      <c r="G7227" t="s">
        <v>230</v>
      </c>
      <c r="H7227" t="s">
        <v>231</v>
      </c>
      <c r="I7227" t="s">
        <v>632</v>
      </c>
      <c r="J7227">
        <v>10</v>
      </c>
      <c r="K7227" t="s">
        <v>31788</v>
      </c>
      <c r="L7227" s="1">
        <v>40672</v>
      </c>
      <c r="M7227" t="s">
        <v>108</v>
      </c>
      <c r="N7227" t="s">
        <v>22071</v>
      </c>
      <c r="O7227">
        <v>99</v>
      </c>
      <c r="P7227" t="s">
        <v>31789</v>
      </c>
      <c r="Q7227">
        <v>33</v>
      </c>
      <c r="R7227" t="s">
        <v>31790</v>
      </c>
      <c r="S7227" t="s">
        <v>9770</v>
      </c>
    </row>
    <row r="7228" spans="1:19" x14ac:dyDescent="0.3">
      <c r="A7228">
        <v>4074684</v>
      </c>
      <c r="B7228" t="s">
        <v>18</v>
      </c>
      <c r="C7228" t="s">
        <v>31791</v>
      </c>
      <c r="D7228" t="s">
        <v>20</v>
      </c>
      <c r="E7228" t="s">
        <v>31</v>
      </c>
      <c r="F7228" t="s">
        <v>22</v>
      </c>
      <c r="G7228" t="s">
        <v>230</v>
      </c>
      <c r="H7228" t="s">
        <v>231</v>
      </c>
      <c r="I7228" t="s">
        <v>136</v>
      </c>
      <c r="J7228">
        <v>3</v>
      </c>
      <c r="K7228" t="s">
        <v>31792</v>
      </c>
      <c r="L7228" s="1">
        <v>40674</v>
      </c>
      <c r="M7228" t="s">
        <v>108</v>
      </c>
      <c r="N7228" t="s">
        <v>11614</v>
      </c>
      <c r="O7228">
        <v>64</v>
      </c>
      <c r="P7228" t="s">
        <v>31793</v>
      </c>
      <c r="Q7228">
        <v>24</v>
      </c>
      <c r="R7228" t="s">
        <v>31794</v>
      </c>
      <c r="S7228" t="s">
        <v>31795</v>
      </c>
    </row>
    <row r="7229" spans="1:19" x14ac:dyDescent="0.3">
      <c r="A7229">
        <v>4074774</v>
      </c>
      <c r="B7229" t="s">
        <v>18</v>
      </c>
      <c r="C7229" t="s">
        <v>31796</v>
      </c>
      <c r="D7229" t="s">
        <v>20</v>
      </c>
      <c r="E7229" t="s">
        <v>31</v>
      </c>
      <c r="F7229" t="s">
        <v>22</v>
      </c>
      <c r="G7229" t="s">
        <v>34</v>
      </c>
      <c r="H7229" t="s">
        <v>35</v>
      </c>
      <c r="I7229" t="s">
        <v>1065</v>
      </c>
      <c r="J7229">
        <v>37</v>
      </c>
      <c r="K7229" t="s">
        <v>31797</v>
      </c>
      <c r="L7229" s="1">
        <v>40674</v>
      </c>
      <c r="M7229" t="s">
        <v>108</v>
      </c>
      <c r="N7229" t="s">
        <v>31693</v>
      </c>
      <c r="O7229">
        <v>1869</v>
      </c>
      <c r="P7229" t="s">
        <v>31798</v>
      </c>
      <c r="Q7229">
        <v>85</v>
      </c>
      <c r="R7229" t="s">
        <v>31799</v>
      </c>
      <c r="S7229" t="s">
        <v>116</v>
      </c>
    </row>
    <row r="7230" spans="1:19" x14ac:dyDescent="0.3">
      <c r="A7230">
        <v>4078918</v>
      </c>
      <c r="B7230" t="s">
        <v>18</v>
      </c>
      <c r="C7230" t="s">
        <v>31800</v>
      </c>
      <c r="D7230" t="s">
        <v>20</v>
      </c>
      <c r="E7230" t="s">
        <v>31</v>
      </c>
      <c r="F7230" t="s">
        <v>22</v>
      </c>
      <c r="G7230" t="s">
        <v>536</v>
      </c>
      <c r="H7230" t="s">
        <v>537</v>
      </c>
      <c r="I7230" t="s">
        <v>378</v>
      </c>
      <c r="J7230">
        <v>10</v>
      </c>
      <c r="K7230" t="s">
        <v>31801</v>
      </c>
      <c r="L7230" s="1">
        <v>40680</v>
      </c>
      <c r="M7230" t="s">
        <v>108</v>
      </c>
      <c r="N7230" t="s">
        <v>7486</v>
      </c>
      <c r="O7230">
        <v>62</v>
      </c>
      <c r="P7230" t="s">
        <v>31802</v>
      </c>
      <c r="Q7230">
        <v>26</v>
      </c>
      <c r="R7230" t="s">
        <v>31803</v>
      </c>
      <c r="S7230" t="s">
        <v>9770</v>
      </c>
    </row>
    <row r="7231" spans="1:19" x14ac:dyDescent="0.3">
      <c r="A7231">
        <v>4079881</v>
      </c>
      <c r="B7231" t="s">
        <v>18</v>
      </c>
      <c r="C7231" t="s">
        <v>31804</v>
      </c>
      <c r="D7231" t="s">
        <v>20</v>
      </c>
      <c r="E7231" t="s">
        <v>31</v>
      </c>
      <c r="F7231" t="s">
        <v>22</v>
      </c>
      <c r="G7231" t="s">
        <v>34</v>
      </c>
      <c r="H7231" t="s">
        <v>35</v>
      </c>
      <c r="I7231" t="s">
        <v>1065</v>
      </c>
      <c r="J7231">
        <v>5</v>
      </c>
      <c r="K7231" t="s">
        <v>31805</v>
      </c>
      <c r="L7231" s="1">
        <v>40681</v>
      </c>
      <c r="M7231" t="s">
        <v>19135</v>
      </c>
      <c r="N7231" t="s">
        <v>1629</v>
      </c>
      <c r="O7231">
        <v>32</v>
      </c>
      <c r="P7231" t="s">
        <v>31806</v>
      </c>
      <c r="Q7231">
        <v>15</v>
      </c>
      <c r="R7231" t="s">
        <v>31807</v>
      </c>
      <c r="S7231" t="s">
        <v>14440</v>
      </c>
    </row>
    <row r="7232" spans="1:19" x14ac:dyDescent="0.3">
      <c r="A7232">
        <v>4080165</v>
      </c>
      <c r="B7232" t="s">
        <v>18</v>
      </c>
      <c r="C7232" t="s">
        <v>31808</v>
      </c>
      <c r="D7232" t="s">
        <v>20</v>
      </c>
      <c r="E7232" t="s">
        <v>31</v>
      </c>
      <c r="F7232" t="s">
        <v>22</v>
      </c>
      <c r="G7232" t="s">
        <v>536</v>
      </c>
      <c r="H7232" t="s">
        <v>537</v>
      </c>
      <c r="I7232" t="s">
        <v>1065</v>
      </c>
      <c r="J7232">
        <v>6</v>
      </c>
      <c r="K7232" t="s">
        <v>31809</v>
      </c>
      <c r="L7232" s="1">
        <v>40682</v>
      </c>
      <c r="M7232" t="s">
        <v>108</v>
      </c>
      <c r="N7232" t="s">
        <v>31810</v>
      </c>
      <c r="O7232">
        <v>85</v>
      </c>
      <c r="P7232" t="s">
        <v>31811</v>
      </c>
      <c r="Q7232">
        <v>26</v>
      </c>
      <c r="R7232" t="s">
        <v>31812</v>
      </c>
      <c r="S7232" t="s">
        <v>9770</v>
      </c>
    </row>
    <row r="7233" spans="1:19" x14ac:dyDescent="0.3">
      <c r="A7233">
        <v>4080240</v>
      </c>
      <c r="B7233" t="s">
        <v>18</v>
      </c>
      <c r="C7233" t="s">
        <v>31813</v>
      </c>
      <c r="D7233" t="s">
        <v>20</v>
      </c>
      <c r="E7233" t="s">
        <v>31</v>
      </c>
      <c r="F7233" t="s">
        <v>22</v>
      </c>
      <c r="G7233" t="s">
        <v>34</v>
      </c>
      <c r="H7233" t="s">
        <v>35</v>
      </c>
      <c r="I7233" t="s">
        <v>416</v>
      </c>
      <c r="J7233">
        <v>7</v>
      </c>
      <c r="K7233" t="s">
        <v>31814</v>
      </c>
      <c r="L7233" s="1">
        <v>40682</v>
      </c>
      <c r="M7233" t="s">
        <v>108</v>
      </c>
      <c r="N7233" t="s">
        <v>20131</v>
      </c>
      <c r="O7233">
        <v>47</v>
      </c>
      <c r="P7233" t="s">
        <v>31815</v>
      </c>
      <c r="Q7233">
        <v>22</v>
      </c>
      <c r="R7233" t="s">
        <v>31816</v>
      </c>
      <c r="S7233" t="s">
        <v>831</v>
      </c>
    </row>
    <row r="7234" spans="1:19" x14ac:dyDescent="0.3">
      <c r="A7234">
        <v>4080298</v>
      </c>
      <c r="B7234" t="s">
        <v>18</v>
      </c>
      <c r="C7234" t="s">
        <v>31817</v>
      </c>
      <c r="D7234" t="s">
        <v>20</v>
      </c>
      <c r="E7234" t="s">
        <v>31</v>
      </c>
      <c r="F7234" t="s">
        <v>22</v>
      </c>
      <c r="G7234" t="s">
        <v>421</v>
      </c>
      <c r="H7234" t="s">
        <v>422</v>
      </c>
      <c r="I7234" t="s">
        <v>632</v>
      </c>
      <c r="J7234">
        <v>4</v>
      </c>
      <c r="K7234" t="s">
        <v>31818</v>
      </c>
      <c r="L7234" s="1">
        <v>40682</v>
      </c>
      <c r="M7234" t="s">
        <v>108</v>
      </c>
      <c r="N7234" t="s">
        <v>11417</v>
      </c>
      <c r="O7234">
        <v>50</v>
      </c>
      <c r="P7234" t="s">
        <v>31819</v>
      </c>
      <c r="Q7234">
        <v>23</v>
      </c>
      <c r="R7234" t="s">
        <v>31820</v>
      </c>
      <c r="S7234" t="s">
        <v>31821</v>
      </c>
    </row>
    <row r="7235" spans="1:19" x14ac:dyDescent="0.3">
      <c r="A7235">
        <v>4081056</v>
      </c>
      <c r="B7235" t="s">
        <v>18</v>
      </c>
      <c r="C7235" t="s">
        <v>31822</v>
      </c>
      <c r="D7235" t="s">
        <v>20</v>
      </c>
      <c r="E7235" t="s">
        <v>31</v>
      </c>
      <c r="F7235" t="s">
        <v>22</v>
      </c>
      <c r="G7235" t="s">
        <v>34</v>
      </c>
      <c r="H7235" t="s">
        <v>35</v>
      </c>
      <c r="I7235" t="s">
        <v>7559</v>
      </c>
      <c r="J7235">
        <v>5</v>
      </c>
      <c r="K7235" t="s">
        <v>31823</v>
      </c>
      <c r="L7235" s="1">
        <v>40683</v>
      </c>
      <c r="M7235" t="s">
        <v>21440</v>
      </c>
      <c r="N7235" t="s">
        <v>2355</v>
      </c>
      <c r="O7235">
        <v>19</v>
      </c>
      <c r="P7235" t="s">
        <v>31824</v>
      </c>
      <c r="Q7235">
        <v>14</v>
      </c>
      <c r="R7235" t="s">
        <v>31825</v>
      </c>
      <c r="S7235" t="s">
        <v>30511</v>
      </c>
    </row>
    <row r="7236" spans="1:19" x14ac:dyDescent="0.3">
      <c r="A7236">
        <v>4081106</v>
      </c>
      <c r="B7236" t="s">
        <v>18</v>
      </c>
      <c r="C7236" t="s">
        <v>31826</v>
      </c>
      <c r="D7236" t="s">
        <v>20</v>
      </c>
      <c r="E7236" t="s">
        <v>31</v>
      </c>
      <c r="F7236" t="s">
        <v>22</v>
      </c>
      <c r="G7236" t="s">
        <v>34</v>
      </c>
      <c r="H7236" t="s">
        <v>35</v>
      </c>
      <c r="I7236" t="s">
        <v>1544</v>
      </c>
      <c r="J7236">
        <v>5</v>
      </c>
      <c r="K7236" t="s">
        <v>31827</v>
      </c>
      <c r="L7236" s="1">
        <v>40683</v>
      </c>
      <c r="M7236" t="s">
        <v>108</v>
      </c>
      <c r="N7236" t="s">
        <v>2154</v>
      </c>
      <c r="O7236">
        <v>22</v>
      </c>
      <c r="P7236" t="s">
        <v>31828</v>
      </c>
      <c r="Q7236">
        <v>12</v>
      </c>
      <c r="R7236" t="s">
        <v>31829</v>
      </c>
      <c r="S7236" t="s">
        <v>831</v>
      </c>
    </row>
    <row r="7237" spans="1:19" x14ac:dyDescent="0.3">
      <c r="A7237">
        <v>4081284</v>
      </c>
      <c r="B7237" t="s">
        <v>18</v>
      </c>
      <c r="C7237" t="s">
        <v>31830</v>
      </c>
      <c r="D7237" t="s">
        <v>20</v>
      </c>
      <c r="E7237" t="s">
        <v>31</v>
      </c>
      <c r="F7237" t="s">
        <v>22</v>
      </c>
      <c r="G7237" t="s">
        <v>359</v>
      </c>
      <c r="H7237" t="s">
        <v>360</v>
      </c>
      <c r="I7237" t="s">
        <v>918</v>
      </c>
      <c r="J7237">
        <v>10</v>
      </c>
      <c r="K7237" t="s">
        <v>31831</v>
      </c>
      <c r="L7237" s="1">
        <v>40683</v>
      </c>
      <c r="M7237" t="s">
        <v>108</v>
      </c>
      <c r="N7237" t="s">
        <v>31832</v>
      </c>
      <c r="O7237">
        <v>85</v>
      </c>
      <c r="P7237" t="s">
        <v>31833</v>
      </c>
      <c r="Q7237">
        <v>26</v>
      </c>
      <c r="R7237" t="s">
        <v>31834</v>
      </c>
      <c r="S7237" t="s">
        <v>31835</v>
      </c>
    </row>
    <row r="7238" spans="1:19" x14ac:dyDescent="0.3">
      <c r="A7238">
        <v>4081292</v>
      </c>
      <c r="B7238" t="s">
        <v>18</v>
      </c>
      <c r="C7238" t="s">
        <v>31836</v>
      </c>
      <c r="D7238" t="s">
        <v>20</v>
      </c>
      <c r="E7238" t="s">
        <v>31</v>
      </c>
      <c r="F7238" t="s">
        <v>22</v>
      </c>
      <c r="G7238" t="s">
        <v>34</v>
      </c>
      <c r="H7238" t="s">
        <v>35</v>
      </c>
      <c r="I7238" t="s">
        <v>416</v>
      </c>
      <c r="J7238">
        <v>5</v>
      </c>
      <c r="K7238" t="s">
        <v>31837</v>
      </c>
      <c r="L7238" s="1">
        <v>40683</v>
      </c>
      <c r="M7238" t="s">
        <v>108</v>
      </c>
      <c r="N7238" t="s">
        <v>804</v>
      </c>
      <c r="O7238">
        <v>40</v>
      </c>
      <c r="P7238" t="s">
        <v>31838</v>
      </c>
      <c r="Q7238">
        <v>20</v>
      </c>
      <c r="R7238" t="s">
        <v>31839</v>
      </c>
      <c r="S7238" t="s">
        <v>14105</v>
      </c>
    </row>
    <row r="7239" spans="1:19" x14ac:dyDescent="0.3">
      <c r="A7239">
        <v>4085250</v>
      </c>
      <c r="B7239" t="s">
        <v>18</v>
      </c>
      <c r="C7239" t="s">
        <v>31840</v>
      </c>
      <c r="D7239" t="s">
        <v>20</v>
      </c>
      <c r="E7239" t="s">
        <v>31</v>
      </c>
      <c r="F7239" t="s">
        <v>22</v>
      </c>
      <c r="G7239" t="s">
        <v>34</v>
      </c>
      <c r="H7239" t="s">
        <v>35</v>
      </c>
      <c r="I7239" t="s">
        <v>280</v>
      </c>
      <c r="J7239">
        <v>57</v>
      </c>
      <c r="K7239" t="s">
        <v>31841</v>
      </c>
      <c r="L7239" s="1">
        <v>40689</v>
      </c>
      <c r="M7239" t="s">
        <v>108</v>
      </c>
      <c r="N7239" t="s">
        <v>1121</v>
      </c>
      <c r="O7239">
        <v>94</v>
      </c>
      <c r="P7239" t="s">
        <v>31842</v>
      </c>
      <c r="Q7239">
        <v>17</v>
      </c>
      <c r="R7239" t="s">
        <v>31843</v>
      </c>
      <c r="S7239" t="s">
        <v>8632</v>
      </c>
    </row>
    <row r="7240" spans="1:19" x14ac:dyDescent="0.3">
      <c r="A7240">
        <v>4085616</v>
      </c>
      <c r="B7240" t="s">
        <v>18</v>
      </c>
      <c r="C7240" t="s">
        <v>31844</v>
      </c>
      <c r="D7240" t="s">
        <v>20</v>
      </c>
      <c r="E7240" t="s">
        <v>31</v>
      </c>
      <c r="F7240" t="s">
        <v>22</v>
      </c>
      <c r="G7240" t="s">
        <v>183</v>
      </c>
      <c r="H7240" t="s">
        <v>184</v>
      </c>
      <c r="I7240" t="s">
        <v>416</v>
      </c>
      <c r="J7240">
        <v>8</v>
      </c>
      <c r="K7240" t="s">
        <v>31845</v>
      </c>
      <c r="L7240" s="1">
        <v>40690</v>
      </c>
      <c r="M7240" t="s">
        <v>108</v>
      </c>
      <c r="N7240" t="s">
        <v>3171</v>
      </c>
      <c r="O7240">
        <v>65</v>
      </c>
      <c r="P7240" t="s">
        <v>31846</v>
      </c>
      <c r="Q7240">
        <v>21</v>
      </c>
      <c r="R7240" t="s">
        <v>31847</v>
      </c>
      <c r="S7240" t="s">
        <v>9770</v>
      </c>
    </row>
    <row r="7241" spans="1:19" x14ac:dyDescent="0.3">
      <c r="A7241">
        <v>4087451</v>
      </c>
      <c r="B7241" t="s">
        <v>18</v>
      </c>
      <c r="C7241" t="s">
        <v>31848</v>
      </c>
      <c r="D7241" t="s">
        <v>20</v>
      </c>
      <c r="E7241" t="s">
        <v>31</v>
      </c>
      <c r="F7241" t="s">
        <v>22</v>
      </c>
      <c r="G7241" t="s">
        <v>34</v>
      </c>
      <c r="H7241" t="s">
        <v>35</v>
      </c>
      <c r="I7241" t="s">
        <v>416</v>
      </c>
      <c r="J7241">
        <v>5</v>
      </c>
      <c r="K7241" t="s">
        <v>31849</v>
      </c>
      <c r="L7241" s="1">
        <v>40693</v>
      </c>
      <c r="M7241" t="s">
        <v>108</v>
      </c>
      <c r="N7241" t="s">
        <v>31850</v>
      </c>
      <c r="O7241">
        <v>57</v>
      </c>
      <c r="P7241" t="s">
        <v>31851</v>
      </c>
      <c r="Q7241">
        <v>18</v>
      </c>
      <c r="R7241" t="s">
        <v>31852</v>
      </c>
      <c r="S7241" t="s">
        <v>116</v>
      </c>
    </row>
    <row r="7242" spans="1:19" x14ac:dyDescent="0.3">
      <c r="A7242">
        <v>4089380</v>
      </c>
      <c r="B7242" t="s">
        <v>18</v>
      </c>
      <c r="C7242" t="s">
        <v>31853</v>
      </c>
      <c r="D7242" t="s">
        <v>20</v>
      </c>
      <c r="E7242" t="s">
        <v>31</v>
      </c>
      <c r="F7242" t="s">
        <v>22</v>
      </c>
      <c r="G7242" t="s">
        <v>34</v>
      </c>
      <c r="H7242" t="s">
        <v>35</v>
      </c>
      <c r="I7242" t="s">
        <v>632</v>
      </c>
      <c r="J7242">
        <v>7</v>
      </c>
      <c r="K7242" t="s">
        <v>31854</v>
      </c>
      <c r="L7242" s="1">
        <v>40696</v>
      </c>
      <c r="M7242" t="s">
        <v>108</v>
      </c>
      <c r="N7242" t="s">
        <v>2154</v>
      </c>
      <c r="O7242">
        <v>29</v>
      </c>
      <c r="P7242" t="s">
        <v>31855</v>
      </c>
      <c r="Q7242">
        <v>13</v>
      </c>
      <c r="R7242" t="s">
        <v>31856</v>
      </c>
      <c r="S7242" t="s">
        <v>831</v>
      </c>
    </row>
    <row r="7243" spans="1:19" x14ac:dyDescent="0.3">
      <c r="A7243">
        <v>4089887</v>
      </c>
      <c r="B7243" t="s">
        <v>18</v>
      </c>
      <c r="C7243" t="s">
        <v>31857</v>
      </c>
      <c r="D7243" t="s">
        <v>20</v>
      </c>
      <c r="E7243" t="s">
        <v>31</v>
      </c>
      <c r="F7243" t="s">
        <v>22</v>
      </c>
      <c r="G7243" t="s">
        <v>100</v>
      </c>
      <c r="H7243" t="s">
        <v>101</v>
      </c>
      <c r="I7243" t="s">
        <v>632</v>
      </c>
      <c r="J7243">
        <v>9</v>
      </c>
      <c r="K7243" t="s">
        <v>31858</v>
      </c>
      <c r="L7243" s="1">
        <v>40696</v>
      </c>
      <c r="M7243" t="s">
        <v>108</v>
      </c>
      <c r="N7243" t="s">
        <v>18963</v>
      </c>
      <c r="O7243">
        <v>105</v>
      </c>
      <c r="P7243" t="s">
        <v>31859</v>
      </c>
      <c r="Q7243">
        <v>22</v>
      </c>
      <c r="R7243" t="s">
        <v>31860</v>
      </c>
      <c r="S7243" t="s">
        <v>5009</v>
      </c>
    </row>
    <row r="7244" spans="1:19" x14ac:dyDescent="0.3">
      <c r="A7244">
        <v>4090896</v>
      </c>
      <c r="B7244" t="s">
        <v>18</v>
      </c>
      <c r="C7244" t="s">
        <v>31861</v>
      </c>
      <c r="D7244" t="s">
        <v>20</v>
      </c>
      <c r="E7244" t="s">
        <v>31</v>
      </c>
      <c r="F7244" t="s">
        <v>22</v>
      </c>
      <c r="G7244" t="s">
        <v>34</v>
      </c>
      <c r="H7244" t="s">
        <v>35</v>
      </c>
      <c r="I7244" t="s">
        <v>632</v>
      </c>
      <c r="J7244">
        <v>6</v>
      </c>
      <c r="K7244" t="s">
        <v>31862</v>
      </c>
      <c r="L7244" s="1">
        <v>40697</v>
      </c>
      <c r="M7244" t="s">
        <v>108</v>
      </c>
      <c r="N7244" t="s">
        <v>11775</v>
      </c>
      <c r="O7244">
        <v>42</v>
      </c>
      <c r="P7244" t="s">
        <v>31863</v>
      </c>
      <c r="Q7244">
        <v>15</v>
      </c>
      <c r="R7244" t="s">
        <v>31864</v>
      </c>
      <c r="S7244" t="s">
        <v>84</v>
      </c>
    </row>
    <row r="7245" spans="1:19" x14ac:dyDescent="0.3">
      <c r="A7245">
        <v>4090946</v>
      </c>
      <c r="B7245" t="s">
        <v>18</v>
      </c>
      <c r="C7245" t="s">
        <v>31865</v>
      </c>
      <c r="D7245" t="s">
        <v>20</v>
      </c>
      <c r="E7245" t="s">
        <v>31</v>
      </c>
      <c r="F7245" t="s">
        <v>22</v>
      </c>
      <c r="G7245" t="s">
        <v>155</v>
      </c>
      <c r="H7245" t="s">
        <v>156</v>
      </c>
      <c r="I7245" t="s">
        <v>69</v>
      </c>
      <c r="J7245">
        <v>5</v>
      </c>
      <c r="K7245" t="s">
        <v>31866</v>
      </c>
      <c r="L7245" s="1">
        <v>40698</v>
      </c>
      <c r="M7245" t="s">
        <v>108</v>
      </c>
      <c r="N7245" t="s">
        <v>804</v>
      </c>
      <c r="O7245">
        <v>34</v>
      </c>
      <c r="P7245" t="s">
        <v>31867</v>
      </c>
      <c r="Q7245">
        <v>11</v>
      </c>
      <c r="R7245" t="s">
        <v>31868</v>
      </c>
      <c r="S7245" t="s">
        <v>5009</v>
      </c>
    </row>
    <row r="7246" spans="1:19" x14ac:dyDescent="0.3">
      <c r="A7246">
        <v>4092257</v>
      </c>
      <c r="B7246" t="s">
        <v>18</v>
      </c>
      <c r="C7246" t="s">
        <v>31869</v>
      </c>
      <c r="D7246" t="s">
        <v>20</v>
      </c>
      <c r="E7246" t="s">
        <v>31</v>
      </c>
      <c r="F7246" t="s">
        <v>22</v>
      </c>
      <c r="G7246" t="s">
        <v>230</v>
      </c>
      <c r="H7246" t="s">
        <v>231</v>
      </c>
      <c r="I7246" t="s">
        <v>416</v>
      </c>
      <c r="J7246">
        <v>3</v>
      </c>
      <c r="K7246" t="s">
        <v>8062</v>
      </c>
      <c r="L7246" s="1">
        <v>40701</v>
      </c>
      <c r="M7246" t="s">
        <v>108</v>
      </c>
      <c r="N7246" t="s">
        <v>42</v>
      </c>
      <c r="O7246">
        <v>45</v>
      </c>
      <c r="P7246" t="s">
        <v>31870</v>
      </c>
      <c r="Q7246">
        <v>15</v>
      </c>
      <c r="R7246" t="s">
        <v>31871</v>
      </c>
      <c r="S7246" t="s">
        <v>162</v>
      </c>
    </row>
    <row r="7247" spans="1:19" x14ac:dyDescent="0.3">
      <c r="A7247">
        <v>4092262</v>
      </c>
      <c r="B7247" t="s">
        <v>18</v>
      </c>
      <c r="C7247" t="s">
        <v>31872</v>
      </c>
      <c r="D7247" t="s">
        <v>20</v>
      </c>
      <c r="E7247" t="s">
        <v>31</v>
      </c>
      <c r="F7247" t="s">
        <v>22</v>
      </c>
      <c r="G7247" t="s">
        <v>34</v>
      </c>
      <c r="H7247" t="s">
        <v>35</v>
      </c>
      <c r="I7247" t="s">
        <v>280</v>
      </c>
      <c r="J7247">
        <v>16</v>
      </c>
      <c r="K7247" t="s">
        <v>31873</v>
      </c>
      <c r="L7247" s="1">
        <v>40701</v>
      </c>
      <c r="M7247" t="s">
        <v>108</v>
      </c>
      <c r="N7247" t="s">
        <v>31722</v>
      </c>
      <c r="O7247">
        <v>98</v>
      </c>
      <c r="P7247" t="s">
        <v>31874</v>
      </c>
      <c r="Q7247">
        <v>27</v>
      </c>
      <c r="R7247" t="s">
        <v>31875</v>
      </c>
      <c r="S7247" t="s">
        <v>162</v>
      </c>
    </row>
    <row r="7248" spans="1:19" x14ac:dyDescent="0.3">
      <c r="A7248">
        <v>4092269</v>
      </c>
      <c r="B7248" t="s">
        <v>18</v>
      </c>
      <c r="C7248" t="s">
        <v>31876</v>
      </c>
      <c r="D7248" t="s">
        <v>20</v>
      </c>
      <c r="E7248" t="s">
        <v>31</v>
      </c>
      <c r="F7248" t="s">
        <v>22</v>
      </c>
      <c r="G7248" t="s">
        <v>34</v>
      </c>
      <c r="H7248" t="s">
        <v>35</v>
      </c>
      <c r="I7248" t="s">
        <v>1065</v>
      </c>
      <c r="J7248">
        <v>4</v>
      </c>
      <c r="K7248" t="s">
        <v>12788</v>
      </c>
      <c r="L7248" s="1">
        <v>40701</v>
      </c>
      <c r="M7248" t="s">
        <v>108</v>
      </c>
      <c r="N7248" t="s">
        <v>31877</v>
      </c>
      <c r="O7248">
        <v>58</v>
      </c>
      <c r="P7248" t="s">
        <v>31878</v>
      </c>
      <c r="Q7248">
        <v>18</v>
      </c>
      <c r="R7248" t="s">
        <v>31879</v>
      </c>
      <c r="S7248" t="s">
        <v>162</v>
      </c>
    </row>
    <row r="7249" spans="1:19" x14ac:dyDescent="0.3">
      <c r="A7249">
        <v>4092272</v>
      </c>
      <c r="B7249" t="s">
        <v>18</v>
      </c>
      <c r="C7249" t="s">
        <v>31880</v>
      </c>
      <c r="D7249" t="s">
        <v>20</v>
      </c>
      <c r="E7249" t="s">
        <v>31</v>
      </c>
      <c r="F7249" t="s">
        <v>22</v>
      </c>
      <c r="G7249" t="s">
        <v>100</v>
      </c>
      <c r="H7249" t="s">
        <v>101</v>
      </c>
      <c r="I7249" t="s">
        <v>378</v>
      </c>
      <c r="J7249">
        <v>3</v>
      </c>
      <c r="K7249" t="s">
        <v>3534</v>
      </c>
      <c r="L7249" s="1">
        <v>40701</v>
      </c>
      <c r="M7249" t="s">
        <v>108</v>
      </c>
      <c r="N7249" t="s">
        <v>31881</v>
      </c>
      <c r="O7249">
        <v>70</v>
      </c>
      <c r="P7249" t="s">
        <v>31882</v>
      </c>
      <c r="Q7249">
        <v>19</v>
      </c>
      <c r="R7249" t="s">
        <v>31883</v>
      </c>
      <c r="S7249" t="s">
        <v>162</v>
      </c>
    </row>
    <row r="7250" spans="1:19" x14ac:dyDescent="0.3">
      <c r="A7250">
        <v>4092573</v>
      </c>
      <c r="B7250" t="s">
        <v>18</v>
      </c>
      <c r="C7250" t="s">
        <v>31884</v>
      </c>
      <c r="D7250" t="s">
        <v>20</v>
      </c>
      <c r="E7250" t="s">
        <v>31</v>
      </c>
      <c r="F7250" t="s">
        <v>22</v>
      </c>
      <c r="G7250" t="s">
        <v>55</v>
      </c>
      <c r="H7250" t="s">
        <v>56</v>
      </c>
      <c r="I7250" t="s">
        <v>1362</v>
      </c>
      <c r="J7250">
        <v>6</v>
      </c>
      <c r="K7250" t="s">
        <v>31885</v>
      </c>
      <c r="L7250" s="1">
        <v>40701</v>
      </c>
      <c r="M7250" t="s">
        <v>108</v>
      </c>
      <c r="N7250" t="s">
        <v>31886</v>
      </c>
      <c r="O7250">
        <v>62</v>
      </c>
      <c r="P7250" t="s">
        <v>31887</v>
      </c>
      <c r="Q7250">
        <v>16</v>
      </c>
      <c r="R7250" t="s">
        <v>31888</v>
      </c>
      <c r="S7250" t="s">
        <v>84</v>
      </c>
    </row>
    <row r="7251" spans="1:19" x14ac:dyDescent="0.3">
      <c r="A7251">
        <v>4093402</v>
      </c>
      <c r="B7251" t="s">
        <v>18</v>
      </c>
      <c r="C7251" t="s">
        <v>31889</v>
      </c>
      <c r="D7251" t="s">
        <v>20</v>
      </c>
      <c r="E7251" t="s">
        <v>31</v>
      </c>
      <c r="F7251" t="s">
        <v>22</v>
      </c>
      <c r="G7251" t="s">
        <v>213</v>
      </c>
      <c r="H7251" t="s">
        <v>214</v>
      </c>
      <c r="I7251" t="s">
        <v>632</v>
      </c>
      <c r="J7251">
        <v>5</v>
      </c>
      <c r="K7251" t="s">
        <v>31890</v>
      </c>
      <c r="L7251" s="1">
        <v>40703</v>
      </c>
      <c r="M7251" t="s">
        <v>108</v>
      </c>
      <c r="N7251" t="s">
        <v>31891</v>
      </c>
      <c r="O7251">
        <v>41</v>
      </c>
      <c r="P7251" t="s">
        <v>31892</v>
      </c>
      <c r="Q7251">
        <v>18</v>
      </c>
      <c r="R7251" t="s">
        <v>31893</v>
      </c>
      <c r="S7251" t="s">
        <v>9770</v>
      </c>
    </row>
    <row r="7252" spans="1:19" x14ac:dyDescent="0.3">
      <c r="A7252">
        <v>4093821</v>
      </c>
      <c r="B7252" t="s">
        <v>18</v>
      </c>
      <c r="C7252" t="s">
        <v>31894</v>
      </c>
      <c r="D7252" t="s">
        <v>20</v>
      </c>
      <c r="E7252" t="s">
        <v>31</v>
      </c>
      <c r="F7252" t="s">
        <v>22</v>
      </c>
      <c r="G7252" t="s">
        <v>359</v>
      </c>
      <c r="H7252" t="s">
        <v>360</v>
      </c>
      <c r="I7252" t="s">
        <v>280</v>
      </c>
      <c r="J7252">
        <v>5</v>
      </c>
      <c r="K7252" t="s">
        <v>31895</v>
      </c>
      <c r="L7252" s="1">
        <v>40703</v>
      </c>
      <c r="M7252" t="s">
        <v>108</v>
      </c>
      <c r="N7252" t="s">
        <v>31896</v>
      </c>
      <c r="O7252">
        <v>57</v>
      </c>
      <c r="P7252" t="s">
        <v>31897</v>
      </c>
      <c r="Q7252">
        <v>13</v>
      </c>
      <c r="R7252" t="s">
        <v>31898</v>
      </c>
      <c r="S7252" t="s">
        <v>311</v>
      </c>
    </row>
    <row r="7253" spans="1:19" x14ac:dyDescent="0.3">
      <c r="A7253">
        <v>4096457</v>
      </c>
      <c r="B7253" t="s">
        <v>18</v>
      </c>
      <c r="C7253" t="s">
        <v>31899</v>
      </c>
      <c r="D7253" t="s">
        <v>20</v>
      </c>
      <c r="E7253" t="s">
        <v>31</v>
      </c>
      <c r="F7253" t="s">
        <v>22</v>
      </c>
      <c r="G7253" t="s">
        <v>230</v>
      </c>
      <c r="H7253" t="s">
        <v>231</v>
      </c>
      <c r="I7253" t="s">
        <v>1362</v>
      </c>
      <c r="J7253">
        <v>5</v>
      </c>
      <c r="K7253" t="s">
        <v>31900</v>
      </c>
      <c r="L7253" s="1">
        <v>40708</v>
      </c>
      <c r="M7253" t="s">
        <v>108</v>
      </c>
      <c r="N7253" t="s">
        <v>10254</v>
      </c>
      <c r="O7253">
        <v>53</v>
      </c>
      <c r="P7253" t="s">
        <v>31901</v>
      </c>
      <c r="Q7253">
        <v>18</v>
      </c>
      <c r="R7253" t="s">
        <v>31902</v>
      </c>
      <c r="S7253" t="s">
        <v>84</v>
      </c>
    </row>
    <row r="7254" spans="1:19" x14ac:dyDescent="0.3">
      <c r="A7254">
        <v>4099592</v>
      </c>
      <c r="B7254" t="s">
        <v>18</v>
      </c>
      <c r="C7254" t="s">
        <v>31903</v>
      </c>
      <c r="D7254" t="s">
        <v>20</v>
      </c>
      <c r="E7254" t="s">
        <v>31</v>
      </c>
      <c r="F7254" t="s">
        <v>22</v>
      </c>
      <c r="G7254" t="s">
        <v>536</v>
      </c>
      <c r="H7254" t="s">
        <v>537</v>
      </c>
      <c r="I7254" t="s">
        <v>378</v>
      </c>
      <c r="J7254">
        <v>8</v>
      </c>
      <c r="K7254" t="s">
        <v>31904</v>
      </c>
      <c r="L7254" s="1">
        <v>40714</v>
      </c>
      <c r="M7254" t="s">
        <v>108</v>
      </c>
      <c r="N7254" t="s">
        <v>16041</v>
      </c>
      <c r="O7254">
        <v>111</v>
      </c>
      <c r="P7254" t="s">
        <v>31905</v>
      </c>
      <c r="Q7254">
        <v>26</v>
      </c>
      <c r="R7254" t="s">
        <v>31906</v>
      </c>
      <c r="S7254" t="s">
        <v>84</v>
      </c>
    </row>
    <row r="7255" spans="1:19" x14ac:dyDescent="0.3">
      <c r="A7255">
        <v>4100656</v>
      </c>
      <c r="B7255" t="s">
        <v>18</v>
      </c>
      <c r="C7255" t="s">
        <v>31907</v>
      </c>
      <c r="D7255" t="s">
        <v>20</v>
      </c>
      <c r="E7255" t="s">
        <v>31</v>
      </c>
      <c r="F7255" t="s">
        <v>22</v>
      </c>
      <c r="G7255" t="s">
        <v>813</v>
      </c>
      <c r="H7255" t="s">
        <v>814</v>
      </c>
      <c r="I7255" t="s">
        <v>918</v>
      </c>
      <c r="J7255">
        <v>4</v>
      </c>
      <c r="K7255" t="s">
        <v>31908</v>
      </c>
      <c r="L7255" s="1">
        <v>40716</v>
      </c>
      <c r="M7255" t="s">
        <v>108</v>
      </c>
      <c r="N7255" t="s">
        <v>19498</v>
      </c>
      <c r="O7255">
        <v>74</v>
      </c>
      <c r="P7255" t="s">
        <v>31909</v>
      </c>
      <c r="Q7255">
        <v>21</v>
      </c>
      <c r="R7255" t="s">
        <v>31910</v>
      </c>
      <c r="S7255" t="s">
        <v>8632</v>
      </c>
    </row>
    <row r="7256" spans="1:19" x14ac:dyDescent="0.3">
      <c r="A7256">
        <v>4101128</v>
      </c>
      <c r="B7256" t="s">
        <v>18</v>
      </c>
      <c r="C7256" t="s">
        <v>31911</v>
      </c>
      <c r="D7256" t="s">
        <v>20</v>
      </c>
      <c r="E7256" t="s">
        <v>31</v>
      </c>
      <c r="F7256" t="s">
        <v>22</v>
      </c>
      <c r="G7256" t="s">
        <v>100</v>
      </c>
      <c r="H7256" t="s">
        <v>101</v>
      </c>
      <c r="I7256" t="s">
        <v>416</v>
      </c>
      <c r="J7256">
        <v>4</v>
      </c>
      <c r="K7256" t="s">
        <v>31912</v>
      </c>
      <c r="L7256" s="1">
        <v>40716</v>
      </c>
      <c r="M7256" t="s">
        <v>108</v>
      </c>
      <c r="N7256" t="s">
        <v>2511</v>
      </c>
      <c r="O7256">
        <v>31</v>
      </c>
      <c r="P7256" t="s">
        <v>31913</v>
      </c>
      <c r="Q7256">
        <v>17</v>
      </c>
      <c r="R7256" t="s">
        <v>31914</v>
      </c>
      <c r="S7256" t="s">
        <v>7029</v>
      </c>
    </row>
    <row r="7257" spans="1:19" x14ac:dyDescent="0.3">
      <c r="A7257">
        <v>4102892</v>
      </c>
      <c r="B7257" t="s">
        <v>18</v>
      </c>
      <c r="C7257" t="s">
        <v>31915</v>
      </c>
      <c r="D7257" t="s">
        <v>20</v>
      </c>
      <c r="E7257" t="s">
        <v>31</v>
      </c>
      <c r="F7257" t="s">
        <v>22</v>
      </c>
      <c r="G7257" t="s">
        <v>100</v>
      </c>
      <c r="H7257" t="s">
        <v>101</v>
      </c>
      <c r="I7257" t="s">
        <v>416</v>
      </c>
      <c r="J7257">
        <v>5</v>
      </c>
      <c r="K7257" t="s">
        <v>31916</v>
      </c>
      <c r="L7257" s="1">
        <v>40722</v>
      </c>
      <c r="M7257" t="s">
        <v>108</v>
      </c>
      <c r="N7257" t="s">
        <v>31917</v>
      </c>
      <c r="O7257">
        <v>52</v>
      </c>
      <c r="P7257" t="s">
        <v>31918</v>
      </c>
      <c r="Q7257">
        <v>21</v>
      </c>
      <c r="R7257" t="s">
        <v>31919</v>
      </c>
      <c r="S7257" t="s">
        <v>162</v>
      </c>
    </row>
    <row r="7258" spans="1:19" x14ac:dyDescent="0.3">
      <c r="A7258">
        <v>4104380</v>
      </c>
      <c r="B7258" t="s">
        <v>18</v>
      </c>
      <c r="C7258" t="s">
        <v>31920</v>
      </c>
      <c r="D7258" t="s">
        <v>20</v>
      </c>
      <c r="E7258" t="s">
        <v>31</v>
      </c>
      <c r="F7258" t="s">
        <v>22</v>
      </c>
      <c r="G7258" t="s">
        <v>34</v>
      </c>
      <c r="H7258" t="s">
        <v>35</v>
      </c>
      <c r="I7258" t="s">
        <v>1065</v>
      </c>
      <c r="J7258">
        <v>10</v>
      </c>
      <c r="K7258" t="s">
        <v>31921</v>
      </c>
      <c r="L7258" s="1">
        <v>40724</v>
      </c>
      <c r="M7258" t="s">
        <v>108</v>
      </c>
      <c r="N7258" t="s">
        <v>31922</v>
      </c>
      <c r="O7258">
        <v>121</v>
      </c>
      <c r="P7258" t="s">
        <v>31923</v>
      </c>
      <c r="Q7258">
        <v>22</v>
      </c>
      <c r="R7258" t="s">
        <v>31924</v>
      </c>
      <c r="S7258" t="s">
        <v>15635</v>
      </c>
    </row>
    <row r="7259" spans="1:19" x14ac:dyDescent="0.3">
      <c r="A7259">
        <v>4105102</v>
      </c>
      <c r="B7259" t="s">
        <v>18</v>
      </c>
      <c r="C7259" t="s">
        <v>31925</v>
      </c>
      <c r="D7259" t="s">
        <v>20</v>
      </c>
      <c r="E7259" t="s">
        <v>31</v>
      </c>
      <c r="F7259" t="s">
        <v>22</v>
      </c>
      <c r="G7259" t="s">
        <v>34</v>
      </c>
      <c r="H7259" t="s">
        <v>35</v>
      </c>
      <c r="I7259" t="s">
        <v>1065</v>
      </c>
      <c r="J7259">
        <v>60</v>
      </c>
      <c r="K7259" t="s">
        <v>31926</v>
      </c>
      <c r="L7259" s="1">
        <v>40725</v>
      </c>
      <c r="M7259" t="s">
        <v>108</v>
      </c>
      <c r="N7259" t="s">
        <v>16464</v>
      </c>
      <c r="O7259">
        <v>394</v>
      </c>
      <c r="P7259" t="s">
        <v>31927</v>
      </c>
      <c r="Q7259">
        <v>48</v>
      </c>
      <c r="R7259" t="s">
        <v>31928</v>
      </c>
      <c r="S7259" t="s">
        <v>5009</v>
      </c>
    </row>
    <row r="7260" spans="1:19" x14ac:dyDescent="0.3">
      <c r="A7260">
        <v>4107454</v>
      </c>
      <c r="B7260" t="s">
        <v>18</v>
      </c>
      <c r="C7260" t="s">
        <v>31929</v>
      </c>
      <c r="D7260" t="s">
        <v>20</v>
      </c>
      <c r="E7260" t="s">
        <v>31</v>
      </c>
      <c r="F7260" t="s">
        <v>22</v>
      </c>
      <c r="G7260" t="s">
        <v>198</v>
      </c>
      <c r="H7260" t="s">
        <v>199</v>
      </c>
      <c r="I7260" t="s">
        <v>918</v>
      </c>
      <c r="J7260">
        <v>3</v>
      </c>
      <c r="K7260" t="s">
        <v>31930</v>
      </c>
      <c r="L7260" s="1">
        <v>40730</v>
      </c>
      <c r="M7260" t="s">
        <v>108</v>
      </c>
      <c r="N7260" t="s">
        <v>522</v>
      </c>
      <c r="O7260">
        <v>49</v>
      </c>
      <c r="P7260" t="s">
        <v>31931</v>
      </c>
      <c r="Q7260">
        <v>21</v>
      </c>
      <c r="R7260" t="s">
        <v>31932</v>
      </c>
      <c r="S7260" t="s">
        <v>31933</v>
      </c>
    </row>
    <row r="7261" spans="1:19" x14ac:dyDescent="0.3">
      <c r="A7261">
        <v>4108714</v>
      </c>
      <c r="B7261" t="s">
        <v>18</v>
      </c>
      <c r="C7261" t="s">
        <v>31934</v>
      </c>
      <c r="D7261" t="s">
        <v>20</v>
      </c>
      <c r="E7261" t="s">
        <v>31</v>
      </c>
      <c r="F7261" t="s">
        <v>22</v>
      </c>
      <c r="G7261" t="s">
        <v>134</v>
      </c>
      <c r="H7261" t="s">
        <v>135</v>
      </c>
      <c r="I7261" t="s">
        <v>136</v>
      </c>
      <c r="J7261">
        <v>3</v>
      </c>
      <c r="K7261" t="s">
        <v>31935</v>
      </c>
      <c r="L7261" s="1">
        <v>40732</v>
      </c>
      <c r="M7261" t="s">
        <v>108</v>
      </c>
      <c r="N7261" t="s">
        <v>31936</v>
      </c>
      <c r="O7261">
        <v>44</v>
      </c>
      <c r="P7261" t="s">
        <v>31937</v>
      </c>
      <c r="Q7261">
        <v>24</v>
      </c>
      <c r="R7261" t="s">
        <v>31938</v>
      </c>
      <c r="S7261" t="s">
        <v>15635</v>
      </c>
    </row>
    <row r="7262" spans="1:19" x14ac:dyDescent="0.3">
      <c r="A7262">
        <v>4110561</v>
      </c>
      <c r="B7262" t="s">
        <v>18</v>
      </c>
      <c r="C7262" t="s">
        <v>31939</v>
      </c>
      <c r="D7262" t="s">
        <v>20</v>
      </c>
      <c r="E7262" t="s">
        <v>31</v>
      </c>
      <c r="F7262" t="s">
        <v>22</v>
      </c>
      <c r="G7262" t="s">
        <v>213</v>
      </c>
      <c r="H7262" t="s">
        <v>214</v>
      </c>
      <c r="I7262" t="s">
        <v>918</v>
      </c>
      <c r="J7262">
        <v>6</v>
      </c>
      <c r="K7262" t="s">
        <v>31940</v>
      </c>
      <c r="L7262" s="1">
        <v>40736</v>
      </c>
      <c r="M7262" t="s">
        <v>108</v>
      </c>
      <c r="N7262" t="s">
        <v>15130</v>
      </c>
      <c r="O7262">
        <v>81</v>
      </c>
      <c r="P7262" t="s">
        <v>31941</v>
      </c>
      <c r="Q7262">
        <v>28</v>
      </c>
      <c r="R7262" t="s">
        <v>31942</v>
      </c>
      <c r="S7262" t="s">
        <v>8178</v>
      </c>
    </row>
    <row r="7263" spans="1:19" x14ac:dyDescent="0.3">
      <c r="A7263">
        <v>4111159</v>
      </c>
      <c r="B7263" t="s">
        <v>18</v>
      </c>
      <c r="C7263" t="s">
        <v>31943</v>
      </c>
      <c r="D7263" t="s">
        <v>20</v>
      </c>
      <c r="E7263" t="s">
        <v>31</v>
      </c>
      <c r="F7263" t="s">
        <v>22</v>
      </c>
      <c r="G7263" t="s">
        <v>55</v>
      </c>
      <c r="H7263" t="s">
        <v>56</v>
      </c>
      <c r="I7263" t="s">
        <v>1065</v>
      </c>
      <c r="J7263">
        <v>3</v>
      </c>
      <c r="K7263" t="s">
        <v>31944</v>
      </c>
      <c r="L7263" s="1">
        <v>40737</v>
      </c>
      <c r="M7263" t="s">
        <v>108</v>
      </c>
      <c r="N7263" t="s">
        <v>31945</v>
      </c>
      <c r="O7263">
        <v>18</v>
      </c>
      <c r="P7263" t="s">
        <v>31946</v>
      </c>
      <c r="Q7263">
        <v>11</v>
      </c>
      <c r="R7263" t="s">
        <v>31947</v>
      </c>
      <c r="S7263" t="s">
        <v>18716</v>
      </c>
    </row>
    <row r="7264" spans="1:19" x14ac:dyDescent="0.3">
      <c r="A7264">
        <v>4111755</v>
      </c>
      <c r="B7264" t="s">
        <v>18</v>
      </c>
      <c r="C7264" t="s">
        <v>31948</v>
      </c>
      <c r="D7264" t="s">
        <v>20</v>
      </c>
      <c r="E7264" t="s">
        <v>31</v>
      </c>
      <c r="F7264" t="s">
        <v>22</v>
      </c>
      <c r="G7264" t="s">
        <v>55</v>
      </c>
      <c r="H7264" t="s">
        <v>56</v>
      </c>
      <c r="I7264" t="s">
        <v>1065</v>
      </c>
      <c r="J7264">
        <v>9</v>
      </c>
      <c r="K7264" t="s">
        <v>31949</v>
      </c>
      <c r="L7264" s="1">
        <v>40739</v>
      </c>
      <c r="M7264" t="s">
        <v>108</v>
      </c>
      <c r="N7264" t="s">
        <v>4141</v>
      </c>
      <c r="O7264">
        <v>43</v>
      </c>
      <c r="P7264" t="s">
        <v>31950</v>
      </c>
      <c r="Q7264">
        <v>17</v>
      </c>
      <c r="R7264" t="s">
        <v>31951</v>
      </c>
      <c r="S7264" t="s">
        <v>10268</v>
      </c>
    </row>
    <row r="7265" spans="1:19" x14ac:dyDescent="0.3">
      <c r="A7265">
        <v>4114900</v>
      </c>
      <c r="B7265" t="s">
        <v>18</v>
      </c>
      <c r="C7265" t="s">
        <v>31952</v>
      </c>
      <c r="D7265" t="s">
        <v>20</v>
      </c>
      <c r="E7265" t="s">
        <v>31</v>
      </c>
      <c r="F7265" t="s">
        <v>22</v>
      </c>
      <c r="G7265" t="s">
        <v>1006</v>
      </c>
      <c r="H7265" t="s">
        <v>1007</v>
      </c>
      <c r="I7265" t="s">
        <v>136</v>
      </c>
      <c r="J7265">
        <v>4</v>
      </c>
      <c r="K7265" t="s">
        <v>31953</v>
      </c>
      <c r="L7265" s="1">
        <v>40749</v>
      </c>
      <c r="M7265" t="s">
        <v>108</v>
      </c>
      <c r="N7265" t="s">
        <v>18320</v>
      </c>
      <c r="O7265">
        <v>31</v>
      </c>
      <c r="P7265" t="s">
        <v>31954</v>
      </c>
      <c r="Q7265">
        <v>16</v>
      </c>
      <c r="R7265" t="s">
        <v>31955</v>
      </c>
      <c r="S7265" t="s">
        <v>31956</v>
      </c>
    </row>
    <row r="7266" spans="1:19" x14ac:dyDescent="0.3">
      <c r="A7266">
        <v>4116061</v>
      </c>
      <c r="B7266" t="s">
        <v>18</v>
      </c>
      <c r="C7266" t="s">
        <v>31957</v>
      </c>
      <c r="D7266" t="s">
        <v>20</v>
      </c>
      <c r="E7266" t="s">
        <v>31</v>
      </c>
      <c r="F7266" t="s">
        <v>22</v>
      </c>
      <c r="G7266" t="s">
        <v>55</v>
      </c>
      <c r="H7266" t="s">
        <v>56</v>
      </c>
      <c r="I7266" t="s">
        <v>69</v>
      </c>
      <c r="J7266">
        <v>8</v>
      </c>
      <c r="K7266" t="s">
        <v>31958</v>
      </c>
      <c r="L7266" s="1">
        <v>40752</v>
      </c>
      <c r="M7266" t="s">
        <v>108</v>
      </c>
      <c r="N7266" t="s">
        <v>10254</v>
      </c>
      <c r="O7266">
        <v>149</v>
      </c>
      <c r="P7266" t="s">
        <v>31959</v>
      </c>
      <c r="Q7266">
        <v>55</v>
      </c>
      <c r="R7266" t="s">
        <v>31960</v>
      </c>
      <c r="S7266" t="s">
        <v>639</v>
      </c>
    </row>
    <row r="7267" spans="1:19" x14ac:dyDescent="0.3">
      <c r="A7267">
        <v>4117856</v>
      </c>
      <c r="B7267" t="s">
        <v>18</v>
      </c>
      <c r="C7267" t="s">
        <v>31961</v>
      </c>
      <c r="D7267" t="s">
        <v>20</v>
      </c>
      <c r="E7267" t="s">
        <v>31</v>
      </c>
      <c r="F7267" t="s">
        <v>22</v>
      </c>
      <c r="G7267" t="s">
        <v>34</v>
      </c>
      <c r="H7267" t="s">
        <v>35</v>
      </c>
      <c r="I7267" t="s">
        <v>280</v>
      </c>
      <c r="J7267">
        <v>30</v>
      </c>
      <c r="K7267" t="s">
        <v>31962</v>
      </c>
      <c r="L7267" s="1">
        <v>40756</v>
      </c>
      <c r="M7267" t="s">
        <v>108</v>
      </c>
      <c r="N7267" t="s">
        <v>11775</v>
      </c>
      <c r="O7267">
        <v>148</v>
      </c>
      <c r="P7267" t="s">
        <v>31963</v>
      </c>
      <c r="Q7267">
        <v>24</v>
      </c>
      <c r="R7267" t="s">
        <v>31964</v>
      </c>
      <c r="S7267" t="s">
        <v>9770</v>
      </c>
    </row>
    <row r="7268" spans="1:19" x14ac:dyDescent="0.3">
      <c r="A7268">
        <v>4123688</v>
      </c>
      <c r="B7268" t="s">
        <v>18</v>
      </c>
      <c r="C7268" t="s">
        <v>31965</v>
      </c>
      <c r="D7268" t="s">
        <v>20</v>
      </c>
      <c r="E7268" t="s">
        <v>31</v>
      </c>
      <c r="F7268" t="s">
        <v>22</v>
      </c>
      <c r="G7268" t="s">
        <v>34</v>
      </c>
      <c r="H7268" t="s">
        <v>35</v>
      </c>
      <c r="I7268" t="s">
        <v>280</v>
      </c>
      <c r="J7268">
        <v>4</v>
      </c>
      <c r="K7268" t="s">
        <v>31966</v>
      </c>
      <c r="L7268" s="1">
        <v>40766</v>
      </c>
      <c r="M7268" t="s">
        <v>108</v>
      </c>
      <c r="N7268" t="s">
        <v>31967</v>
      </c>
      <c r="O7268">
        <v>36</v>
      </c>
      <c r="P7268" t="s">
        <v>31968</v>
      </c>
      <c r="Q7268">
        <v>11</v>
      </c>
      <c r="R7268" t="s">
        <v>31969</v>
      </c>
      <c r="S7268" t="s">
        <v>11555</v>
      </c>
    </row>
    <row r="7269" spans="1:19" x14ac:dyDescent="0.3">
      <c r="A7269">
        <v>4125637</v>
      </c>
      <c r="B7269" t="s">
        <v>18</v>
      </c>
      <c r="C7269" t="s">
        <v>31970</v>
      </c>
      <c r="D7269" t="s">
        <v>20</v>
      </c>
      <c r="E7269" t="s">
        <v>31</v>
      </c>
      <c r="F7269" t="s">
        <v>22</v>
      </c>
      <c r="G7269" t="s">
        <v>34</v>
      </c>
      <c r="H7269" t="s">
        <v>35</v>
      </c>
      <c r="I7269" t="s">
        <v>136</v>
      </c>
      <c r="J7269">
        <v>7</v>
      </c>
      <c r="K7269" t="s">
        <v>31971</v>
      </c>
      <c r="L7269" s="1">
        <v>40770</v>
      </c>
      <c r="M7269" t="s">
        <v>108</v>
      </c>
      <c r="N7269" t="s">
        <v>31945</v>
      </c>
      <c r="O7269">
        <v>126</v>
      </c>
      <c r="P7269" t="s">
        <v>31972</v>
      </c>
      <c r="Q7269">
        <v>39</v>
      </c>
      <c r="R7269" t="s">
        <v>31973</v>
      </c>
      <c r="S7269" t="s">
        <v>116</v>
      </c>
    </row>
    <row r="7270" spans="1:19" x14ac:dyDescent="0.3">
      <c r="A7270">
        <v>4129794</v>
      </c>
      <c r="B7270" t="s">
        <v>18</v>
      </c>
      <c r="C7270" t="s">
        <v>31974</v>
      </c>
      <c r="D7270" t="s">
        <v>20</v>
      </c>
      <c r="E7270" t="s">
        <v>31</v>
      </c>
      <c r="F7270" t="s">
        <v>22</v>
      </c>
      <c r="G7270" t="s">
        <v>317</v>
      </c>
      <c r="H7270" t="s">
        <v>318</v>
      </c>
      <c r="I7270" t="s">
        <v>706</v>
      </c>
      <c r="J7270">
        <v>3</v>
      </c>
      <c r="K7270" t="s">
        <v>2989</v>
      </c>
      <c r="L7270" s="1">
        <v>40778</v>
      </c>
      <c r="M7270" t="s">
        <v>108</v>
      </c>
      <c r="N7270" t="s">
        <v>9320</v>
      </c>
      <c r="O7270">
        <v>60</v>
      </c>
      <c r="P7270" t="s">
        <v>31975</v>
      </c>
      <c r="Q7270">
        <v>23</v>
      </c>
      <c r="R7270" t="s">
        <v>31976</v>
      </c>
      <c r="S7270" t="s">
        <v>2127</v>
      </c>
    </row>
    <row r="7271" spans="1:19" x14ac:dyDescent="0.3">
      <c r="A7271">
        <v>4130952</v>
      </c>
      <c r="B7271" t="s">
        <v>18</v>
      </c>
      <c r="C7271" t="s">
        <v>31977</v>
      </c>
      <c r="D7271" t="s">
        <v>20</v>
      </c>
      <c r="E7271" t="s">
        <v>31</v>
      </c>
      <c r="F7271" t="s">
        <v>42</v>
      </c>
      <c r="G7271" t="s">
        <v>34</v>
      </c>
      <c r="H7271" t="s">
        <v>35</v>
      </c>
      <c r="I7271" t="s">
        <v>31</v>
      </c>
      <c r="J7271">
        <v>1</v>
      </c>
      <c r="K7271" t="s">
        <v>31978</v>
      </c>
      <c r="L7271" s="1">
        <v>40779</v>
      </c>
      <c r="M7271" t="s">
        <v>108</v>
      </c>
      <c r="N7271" t="s">
        <v>31979</v>
      </c>
      <c r="O7271">
        <v>2</v>
      </c>
      <c r="P7271" t="s">
        <v>31980</v>
      </c>
      <c r="Q7271">
        <v>0</v>
      </c>
      <c r="R7271" t="s">
        <v>42</v>
      </c>
      <c r="S7271" t="s">
        <v>19327</v>
      </c>
    </row>
    <row r="7272" spans="1:19" x14ac:dyDescent="0.3">
      <c r="A7272">
        <v>4131039</v>
      </c>
      <c r="B7272" t="s">
        <v>18</v>
      </c>
      <c r="C7272" t="s">
        <v>31981</v>
      </c>
      <c r="D7272" t="s">
        <v>20</v>
      </c>
      <c r="E7272" t="s">
        <v>31</v>
      </c>
      <c r="F7272" t="s">
        <v>22</v>
      </c>
      <c r="G7272" t="s">
        <v>100</v>
      </c>
      <c r="H7272" t="s">
        <v>101</v>
      </c>
      <c r="I7272" t="s">
        <v>706</v>
      </c>
      <c r="J7272">
        <v>4</v>
      </c>
      <c r="K7272" t="s">
        <v>31982</v>
      </c>
      <c r="L7272" s="1">
        <v>40779</v>
      </c>
      <c r="M7272" t="s">
        <v>108</v>
      </c>
      <c r="N7272" t="s">
        <v>31983</v>
      </c>
      <c r="O7272">
        <v>66</v>
      </c>
      <c r="P7272" t="s">
        <v>31984</v>
      </c>
      <c r="Q7272">
        <v>20</v>
      </c>
      <c r="R7272" t="s">
        <v>31985</v>
      </c>
      <c r="S7272" t="s">
        <v>6058</v>
      </c>
    </row>
    <row r="7273" spans="1:19" x14ac:dyDescent="0.3">
      <c r="A7273">
        <v>4131191</v>
      </c>
      <c r="B7273" t="s">
        <v>18</v>
      </c>
      <c r="C7273" t="s">
        <v>31986</v>
      </c>
      <c r="D7273" t="s">
        <v>20</v>
      </c>
      <c r="E7273" t="s">
        <v>31</v>
      </c>
      <c r="F7273" t="s">
        <v>22</v>
      </c>
      <c r="G7273" t="s">
        <v>1006</v>
      </c>
      <c r="H7273" t="s">
        <v>1007</v>
      </c>
      <c r="I7273" t="s">
        <v>918</v>
      </c>
      <c r="J7273">
        <v>7</v>
      </c>
      <c r="K7273" t="s">
        <v>31987</v>
      </c>
      <c r="L7273" s="1">
        <v>40780</v>
      </c>
      <c r="M7273" t="s">
        <v>108</v>
      </c>
      <c r="N7273" t="s">
        <v>7035</v>
      </c>
      <c r="O7273">
        <v>42</v>
      </c>
      <c r="P7273" t="s">
        <v>31988</v>
      </c>
      <c r="Q7273">
        <v>19</v>
      </c>
      <c r="R7273" t="s">
        <v>31989</v>
      </c>
      <c r="S7273" t="s">
        <v>9770</v>
      </c>
    </row>
    <row r="7274" spans="1:19" x14ac:dyDescent="0.3">
      <c r="A7274">
        <v>4131201</v>
      </c>
      <c r="B7274" t="s">
        <v>18</v>
      </c>
      <c r="C7274" t="s">
        <v>31990</v>
      </c>
      <c r="D7274" t="s">
        <v>20</v>
      </c>
      <c r="E7274" t="s">
        <v>31</v>
      </c>
      <c r="F7274" t="s">
        <v>22</v>
      </c>
      <c r="G7274" t="s">
        <v>183</v>
      </c>
      <c r="H7274" t="s">
        <v>184</v>
      </c>
      <c r="I7274" t="s">
        <v>1065</v>
      </c>
      <c r="J7274">
        <v>5</v>
      </c>
      <c r="K7274" t="s">
        <v>31991</v>
      </c>
      <c r="L7274" s="1">
        <v>40780</v>
      </c>
      <c r="M7274" t="s">
        <v>108</v>
      </c>
      <c r="N7274" t="s">
        <v>19201</v>
      </c>
      <c r="O7274">
        <v>86</v>
      </c>
      <c r="P7274" t="s">
        <v>31992</v>
      </c>
      <c r="Q7274">
        <v>24</v>
      </c>
      <c r="R7274" t="s">
        <v>31993</v>
      </c>
      <c r="S7274" t="s">
        <v>16138</v>
      </c>
    </row>
    <row r="7275" spans="1:19" x14ac:dyDescent="0.3">
      <c r="A7275">
        <v>4131503</v>
      </c>
      <c r="B7275" t="s">
        <v>18</v>
      </c>
      <c r="C7275" t="s">
        <v>31994</v>
      </c>
      <c r="D7275" t="s">
        <v>20</v>
      </c>
      <c r="E7275" t="s">
        <v>31</v>
      </c>
      <c r="F7275" t="s">
        <v>22</v>
      </c>
      <c r="G7275" t="s">
        <v>34</v>
      </c>
      <c r="H7275" t="s">
        <v>35</v>
      </c>
      <c r="I7275" t="s">
        <v>69</v>
      </c>
      <c r="J7275">
        <v>4</v>
      </c>
      <c r="K7275" t="s">
        <v>31995</v>
      </c>
      <c r="L7275" s="1">
        <v>40780</v>
      </c>
      <c r="M7275" t="s">
        <v>108</v>
      </c>
      <c r="N7275" t="s">
        <v>109</v>
      </c>
      <c r="O7275">
        <v>20</v>
      </c>
      <c r="P7275" t="s">
        <v>31996</v>
      </c>
      <c r="Q7275">
        <v>9</v>
      </c>
      <c r="R7275" t="s">
        <v>31997</v>
      </c>
      <c r="S7275" t="s">
        <v>31998</v>
      </c>
    </row>
    <row r="7276" spans="1:19" x14ac:dyDescent="0.3">
      <c r="A7276">
        <v>4131802</v>
      </c>
      <c r="B7276" t="s">
        <v>18</v>
      </c>
      <c r="C7276" t="s">
        <v>31999</v>
      </c>
      <c r="D7276" t="s">
        <v>20</v>
      </c>
      <c r="E7276" t="s">
        <v>31</v>
      </c>
      <c r="F7276" t="s">
        <v>22</v>
      </c>
      <c r="G7276" t="s">
        <v>34</v>
      </c>
      <c r="H7276" t="s">
        <v>35</v>
      </c>
      <c r="I7276" t="s">
        <v>1065</v>
      </c>
      <c r="J7276">
        <v>15</v>
      </c>
      <c r="K7276" t="s">
        <v>32000</v>
      </c>
      <c r="L7276" s="1">
        <v>40780</v>
      </c>
      <c r="M7276" t="s">
        <v>108</v>
      </c>
      <c r="N7276" t="s">
        <v>522</v>
      </c>
      <c r="O7276">
        <v>76</v>
      </c>
      <c r="P7276" t="s">
        <v>32001</v>
      </c>
      <c r="Q7276">
        <v>20</v>
      </c>
      <c r="R7276" t="s">
        <v>32002</v>
      </c>
      <c r="S7276" t="s">
        <v>831</v>
      </c>
    </row>
    <row r="7277" spans="1:19" x14ac:dyDescent="0.3">
      <c r="A7277">
        <v>4131813</v>
      </c>
      <c r="B7277" t="s">
        <v>18</v>
      </c>
      <c r="C7277" t="s">
        <v>32003</v>
      </c>
      <c r="D7277" t="s">
        <v>20</v>
      </c>
      <c r="E7277" t="s">
        <v>31</v>
      </c>
      <c r="F7277" t="s">
        <v>22</v>
      </c>
      <c r="G7277" t="s">
        <v>34</v>
      </c>
      <c r="H7277" t="s">
        <v>35</v>
      </c>
      <c r="I7277" t="s">
        <v>1857</v>
      </c>
      <c r="J7277">
        <v>14</v>
      </c>
      <c r="K7277" t="s">
        <v>32004</v>
      </c>
      <c r="L7277" s="1">
        <v>40780</v>
      </c>
      <c r="M7277" t="s">
        <v>108</v>
      </c>
      <c r="N7277" t="s">
        <v>522</v>
      </c>
      <c r="O7277">
        <v>29</v>
      </c>
      <c r="P7277" t="s">
        <v>32005</v>
      </c>
      <c r="Q7277">
        <v>20</v>
      </c>
      <c r="R7277" t="s">
        <v>32006</v>
      </c>
      <c r="S7277" t="s">
        <v>831</v>
      </c>
    </row>
    <row r="7278" spans="1:19" x14ac:dyDescent="0.3">
      <c r="A7278">
        <v>4135383</v>
      </c>
      <c r="B7278" t="s">
        <v>18</v>
      </c>
      <c r="C7278" t="s">
        <v>32007</v>
      </c>
      <c r="D7278" t="s">
        <v>20</v>
      </c>
      <c r="E7278" t="s">
        <v>31</v>
      </c>
      <c r="F7278" t="s">
        <v>22</v>
      </c>
      <c r="G7278" t="s">
        <v>34</v>
      </c>
      <c r="H7278" t="s">
        <v>35</v>
      </c>
      <c r="I7278" t="s">
        <v>632</v>
      </c>
      <c r="J7278">
        <v>3</v>
      </c>
      <c r="K7278" t="s">
        <v>32008</v>
      </c>
      <c r="L7278" s="1">
        <v>40787</v>
      </c>
      <c r="M7278" t="s">
        <v>108</v>
      </c>
      <c r="N7278" t="s">
        <v>2355</v>
      </c>
      <c r="O7278">
        <v>33</v>
      </c>
      <c r="P7278" t="s">
        <v>32009</v>
      </c>
      <c r="Q7278">
        <v>16</v>
      </c>
      <c r="R7278" t="s">
        <v>32010</v>
      </c>
      <c r="S7278" t="s">
        <v>6349</v>
      </c>
    </row>
    <row r="7279" spans="1:19" x14ac:dyDescent="0.3">
      <c r="A7279">
        <v>4135984</v>
      </c>
      <c r="B7279" t="s">
        <v>18</v>
      </c>
      <c r="C7279" t="s">
        <v>32011</v>
      </c>
      <c r="D7279" t="s">
        <v>20</v>
      </c>
      <c r="E7279" t="s">
        <v>31</v>
      </c>
      <c r="F7279" t="s">
        <v>22</v>
      </c>
      <c r="G7279" t="s">
        <v>134</v>
      </c>
      <c r="H7279" t="s">
        <v>135</v>
      </c>
      <c r="I7279" t="s">
        <v>1065</v>
      </c>
      <c r="J7279">
        <v>5</v>
      </c>
      <c r="K7279" t="s">
        <v>32012</v>
      </c>
      <c r="L7279" s="1">
        <v>40788</v>
      </c>
      <c r="M7279" t="s">
        <v>108</v>
      </c>
      <c r="N7279" t="s">
        <v>32013</v>
      </c>
      <c r="O7279">
        <v>44</v>
      </c>
      <c r="P7279" t="s">
        <v>32014</v>
      </c>
      <c r="Q7279">
        <v>16</v>
      </c>
      <c r="R7279" t="s">
        <v>32015</v>
      </c>
      <c r="S7279" t="s">
        <v>376</v>
      </c>
    </row>
    <row r="7280" spans="1:19" x14ac:dyDescent="0.3">
      <c r="A7280">
        <v>4136110</v>
      </c>
      <c r="B7280" t="s">
        <v>18</v>
      </c>
      <c r="C7280" t="s">
        <v>32016</v>
      </c>
      <c r="D7280" t="s">
        <v>20</v>
      </c>
      <c r="E7280" t="s">
        <v>31</v>
      </c>
      <c r="F7280" t="s">
        <v>22</v>
      </c>
      <c r="G7280" t="s">
        <v>183</v>
      </c>
      <c r="H7280" t="s">
        <v>184</v>
      </c>
      <c r="I7280" t="s">
        <v>632</v>
      </c>
      <c r="J7280">
        <v>4</v>
      </c>
      <c r="K7280" t="s">
        <v>32017</v>
      </c>
      <c r="L7280" s="1">
        <v>40788</v>
      </c>
      <c r="M7280" t="s">
        <v>108</v>
      </c>
      <c r="N7280" t="s">
        <v>804</v>
      </c>
      <c r="O7280">
        <v>61</v>
      </c>
      <c r="P7280" t="s">
        <v>32018</v>
      </c>
      <c r="Q7280">
        <v>23</v>
      </c>
      <c r="R7280" t="s">
        <v>32019</v>
      </c>
      <c r="S7280" t="s">
        <v>12659</v>
      </c>
    </row>
    <row r="7281" spans="1:19" x14ac:dyDescent="0.3">
      <c r="A7281">
        <v>4136819</v>
      </c>
      <c r="B7281" t="s">
        <v>18</v>
      </c>
      <c r="C7281" t="s">
        <v>32020</v>
      </c>
      <c r="D7281" t="s">
        <v>20</v>
      </c>
      <c r="E7281" t="s">
        <v>31</v>
      </c>
      <c r="F7281" t="s">
        <v>22</v>
      </c>
      <c r="G7281" t="s">
        <v>34</v>
      </c>
      <c r="H7281" t="s">
        <v>35</v>
      </c>
      <c r="I7281" t="s">
        <v>1065</v>
      </c>
      <c r="J7281">
        <v>30</v>
      </c>
      <c r="K7281" t="s">
        <v>32021</v>
      </c>
      <c r="L7281" s="1">
        <v>40791</v>
      </c>
      <c r="M7281" t="s">
        <v>108</v>
      </c>
      <c r="N7281" t="s">
        <v>32022</v>
      </c>
      <c r="O7281">
        <v>155</v>
      </c>
      <c r="P7281" t="s">
        <v>32023</v>
      </c>
      <c r="Q7281">
        <v>46</v>
      </c>
      <c r="R7281" t="s">
        <v>32024</v>
      </c>
      <c r="S7281" t="s">
        <v>9770</v>
      </c>
    </row>
    <row r="7282" spans="1:19" x14ac:dyDescent="0.3">
      <c r="A7282">
        <v>4137122</v>
      </c>
      <c r="B7282" t="s">
        <v>18</v>
      </c>
      <c r="C7282" t="s">
        <v>32025</v>
      </c>
      <c r="D7282" t="s">
        <v>20</v>
      </c>
      <c r="E7282" t="s">
        <v>31</v>
      </c>
      <c r="F7282" t="s">
        <v>22</v>
      </c>
      <c r="G7282" t="s">
        <v>34</v>
      </c>
      <c r="H7282" t="s">
        <v>35</v>
      </c>
      <c r="I7282" t="s">
        <v>280</v>
      </c>
      <c r="J7282">
        <v>3</v>
      </c>
      <c r="K7282" t="s">
        <v>32026</v>
      </c>
      <c r="L7282" s="1">
        <v>40791</v>
      </c>
      <c r="M7282" t="s">
        <v>108</v>
      </c>
      <c r="N7282" t="s">
        <v>32027</v>
      </c>
      <c r="O7282">
        <v>8</v>
      </c>
      <c r="P7282" t="s">
        <v>32028</v>
      </c>
      <c r="Q7282">
        <v>9</v>
      </c>
      <c r="R7282" t="s">
        <v>32029</v>
      </c>
      <c r="S7282" t="s">
        <v>15635</v>
      </c>
    </row>
    <row r="7283" spans="1:19" x14ac:dyDescent="0.3">
      <c r="A7283">
        <v>4137212</v>
      </c>
      <c r="B7283" t="s">
        <v>18</v>
      </c>
      <c r="C7283" t="s">
        <v>32030</v>
      </c>
      <c r="D7283" t="s">
        <v>20</v>
      </c>
      <c r="E7283" t="s">
        <v>31</v>
      </c>
      <c r="F7283" t="s">
        <v>22</v>
      </c>
      <c r="G7283" t="s">
        <v>34</v>
      </c>
      <c r="H7283" t="s">
        <v>35</v>
      </c>
      <c r="I7283" t="s">
        <v>416</v>
      </c>
      <c r="J7283">
        <v>10</v>
      </c>
      <c r="K7283" t="s">
        <v>32031</v>
      </c>
      <c r="L7283" s="1">
        <v>40792</v>
      </c>
      <c r="M7283" t="s">
        <v>108</v>
      </c>
      <c r="N7283" t="s">
        <v>2355</v>
      </c>
      <c r="O7283">
        <v>79</v>
      </c>
      <c r="P7283" t="s">
        <v>32032</v>
      </c>
      <c r="Q7283">
        <v>22</v>
      </c>
      <c r="R7283" t="s">
        <v>32033</v>
      </c>
      <c r="S7283" t="s">
        <v>23620</v>
      </c>
    </row>
    <row r="7284" spans="1:19" x14ac:dyDescent="0.3">
      <c r="A7284">
        <v>4137449</v>
      </c>
      <c r="B7284" t="s">
        <v>18</v>
      </c>
      <c r="C7284" t="s">
        <v>32034</v>
      </c>
      <c r="D7284" t="s">
        <v>20</v>
      </c>
      <c r="E7284" t="s">
        <v>31</v>
      </c>
      <c r="F7284" t="s">
        <v>22</v>
      </c>
      <c r="G7284" t="s">
        <v>34</v>
      </c>
      <c r="H7284" t="s">
        <v>35</v>
      </c>
      <c r="I7284" t="s">
        <v>2354</v>
      </c>
      <c r="J7284">
        <v>4</v>
      </c>
      <c r="K7284" t="s">
        <v>32035</v>
      </c>
      <c r="L7284" s="1">
        <v>40792</v>
      </c>
      <c r="M7284" t="s">
        <v>108</v>
      </c>
      <c r="N7284" t="s">
        <v>2355</v>
      </c>
      <c r="O7284">
        <v>48</v>
      </c>
      <c r="P7284" t="s">
        <v>32036</v>
      </c>
      <c r="Q7284">
        <v>22</v>
      </c>
      <c r="R7284" t="s">
        <v>32037</v>
      </c>
      <c r="S7284" t="s">
        <v>30899</v>
      </c>
    </row>
    <row r="7285" spans="1:19" x14ac:dyDescent="0.3">
      <c r="A7285">
        <v>4138332</v>
      </c>
      <c r="B7285" t="s">
        <v>18</v>
      </c>
      <c r="C7285" t="s">
        <v>32038</v>
      </c>
      <c r="D7285" t="s">
        <v>20</v>
      </c>
      <c r="E7285" t="s">
        <v>31</v>
      </c>
      <c r="F7285" t="s">
        <v>22</v>
      </c>
      <c r="G7285" t="s">
        <v>359</v>
      </c>
      <c r="H7285" t="s">
        <v>360</v>
      </c>
      <c r="I7285" t="s">
        <v>280</v>
      </c>
      <c r="J7285">
        <v>5</v>
      </c>
      <c r="K7285" t="s">
        <v>32039</v>
      </c>
      <c r="L7285" s="1">
        <v>40794</v>
      </c>
      <c r="M7285" t="s">
        <v>108</v>
      </c>
      <c r="N7285" t="s">
        <v>18320</v>
      </c>
      <c r="O7285">
        <v>7</v>
      </c>
      <c r="P7285" t="s">
        <v>32040</v>
      </c>
      <c r="Q7285">
        <v>13</v>
      </c>
      <c r="R7285" t="s">
        <v>32041</v>
      </c>
      <c r="S7285" t="s">
        <v>32042</v>
      </c>
    </row>
    <row r="7286" spans="1:19" x14ac:dyDescent="0.3">
      <c r="A7286">
        <v>4138546</v>
      </c>
      <c r="B7286" t="s">
        <v>18</v>
      </c>
      <c r="C7286" t="s">
        <v>32043</v>
      </c>
      <c r="D7286" t="s">
        <v>20</v>
      </c>
      <c r="E7286" t="s">
        <v>31</v>
      </c>
      <c r="F7286" t="s">
        <v>22</v>
      </c>
      <c r="G7286" t="s">
        <v>34</v>
      </c>
      <c r="H7286" t="s">
        <v>35</v>
      </c>
      <c r="I7286" t="s">
        <v>1065</v>
      </c>
      <c r="J7286">
        <v>6</v>
      </c>
      <c r="K7286" t="s">
        <v>32044</v>
      </c>
      <c r="L7286" s="1">
        <v>40794</v>
      </c>
      <c r="M7286" t="s">
        <v>108</v>
      </c>
      <c r="N7286" t="s">
        <v>522</v>
      </c>
      <c r="O7286">
        <v>91</v>
      </c>
      <c r="P7286" t="s">
        <v>32045</v>
      </c>
      <c r="Q7286">
        <v>24</v>
      </c>
      <c r="R7286" t="s">
        <v>32046</v>
      </c>
      <c r="S7286" t="s">
        <v>162</v>
      </c>
    </row>
    <row r="7287" spans="1:19" x14ac:dyDescent="0.3">
      <c r="A7287">
        <v>4138733</v>
      </c>
      <c r="B7287" t="s">
        <v>18</v>
      </c>
      <c r="C7287" t="s">
        <v>32047</v>
      </c>
      <c r="D7287" t="s">
        <v>20</v>
      </c>
      <c r="E7287" t="s">
        <v>31</v>
      </c>
      <c r="F7287" t="s">
        <v>22</v>
      </c>
      <c r="G7287" t="s">
        <v>712</v>
      </c>
      <c r="H7287" t="s">
        <v>713</v>
      </c>
      <c r="I7287" t="s">
        <v>69</v>
      </c>
      <c r="J7287">
        <v>4</v>
      </c>
      <c r="K7287" t="s">
        <v>32048</v>
      </c>
      <c r="L7287" s="1">
        <v>40795</v>
      </c>
      <c r="M7287" t="s">
        <v>108</v>
      </c>
      <c r="N7287" t="s">
        <v>31722</v>
      </c>
      <c r="O7287">
        <v>20</v>
      </c>
      <c r="P7287" t="s">
        <v>32049</v>
      </c>
      <c r="Q7287">
        <v>14</v>
      </c>
      <c r="R7287" t="s">
        <v>32050</v>
      </c>
      <c r="S7287" t="s">
        <v>32051</v>
      </c>
    </row>
    <row r="7288" spans="1:19" x14ac:dyDescent="0.3">
      <c r="A7288">
        <v>4139731</v>
      </c>
      <c r="B7288" t="s">
        <v>18</v>
      </c>
      <c r="C7288" t="s">
        <v>32052</v>
      </c>
      <c r="D7288" t="s">
        <v>20</v>
      </c>
      <c r="E7288" t="s">
        <v>31</v>
      </c>
      <c r="F7288" t="s">
        <v>22</v>
      </c>
      <c r="G7288" t="s">
        <v>34</v>
      </c>
      <c r="H7288" t="s">
        <v>35</v>
      </c>
      <c r="I7288" t="s">
        <v>136</v>
      </c>
      <c r="J7288">
        <v>4</v>
      </c>
      <c r="K7288" t="s">
        <v>32053</v>
      </c>
      <c r="L7288" s="1">
        <v>40798</v>
      </c>
      <c r="M7288" t="s">
        <v>108</v>
      </c>
      <c r="N7288" t="s">
        <v>9320</v>
      </c>
      <c r="O7288">
        <v>51</v>
      </c>
      <c r="P7288" t="s">
        <v>32054</v>
      </c>
      <c r="Q7288">
        <v>25</v>
      </c>
      <c r="R7288" t="s">
        <v>32055</v>
      </c>
      <c r="S7288" t="s">
        <v>32056</v>
      </c>
    </row>
    <row r="7289" spans="1:19" x14ac:dyDescent="0.3">
      <c r="A7289">
        <v>4142328</v>
      </c>
      <c r="B7289" t="s">
        <v>18</v>
      </c>
      <c r="C7289" t="s">
        <v>32057</v>
      </c>
      <c r="D7289" t="s">
        <v>20</v>
      </c>
      <c r="E7289" t="s">
        <v>31</v>
      </c>
      <c r="F7289" t="s">
        <v>22</v>
      </c>
      <c r="G7289" t="s">
        <v>155</v>
      </c>
      <c r="H7289" t="s">
        <v>156</v>
      </c>
      <c r="I7289" t="s">
        <v>2354</v>
      </c>
      <c r="J7289">
        <v>5</v>
      </c>
      <c r="K7289" t="s">
        <v>32058</v>
      </c>
      <c r="L7289" s="1">
        <v>40802</v>
      </c>
      <c r="M7289" t="s">
        <v>108</v>
      </c>
      <c r="N7289" t="s">
        <v>19308</v>
      </c>
      <c r="O7289">
        <v>58</v>
      </c>
      <c r="P7289" t="s">
        <v>32059</v>
      </c>
      <c r="Q7289">
        <v>19</v>
      </c>
      <c r="R7289" t="s">
        <v>32060</v>
      </c>
      <c r="S7289" t="s">
        <v>19425</v>
      </c>
    </row>
    <row r="7290" spans="1:19" x14ac:dyDescent="0.3">
      <c r="A7290">
        <v>4145190</v>
      </c>
      <c r="B7290" t="s">
        <v>18</v>
      </c>
      <c r="C7290" t="s">
        <v>32061</v>
      </c>
      <c r="D7290" t="s">
        <v>20</v>
      </c>
      <c r="E7290" t="s">
        <v>31</v>
      </c>
      <c r="F7290" t="s">
        <v>22</v>
      </c>
      <c r="G7290" t="s">
        <v>134</v>
      </c>
      <c r="H7290" t="s">
        <v>135</v>
      </c>
      <c r="I7290" t="s">
        <v>1065</v>
      </c>
      <c r="J7290">
        <v>4</v>
      </c>
      <c r="K7290" t="s">
        <v>32062</v>
      </c>
      <c r="L7290" s="1">
        <v>40807</v>
      </c>
      <c r="M7290" t="s">
        <v>108</v>
      </c>
      <c r="N7290" t="s">
        <v>16252</v>
      </c>
      <c r="O7290">
        <v>76</v>
      </c>
      <c r="P7290" t="s">
        <v>32063</v>
      </c>
      <c r="Q7290">
        <v>32</v>
      </c>
      <c r="R7290" t="s">
        <v>32064</v>
      </c>
      <c r="S7290" t="s">
        <v>21910</v>
      </c>
    </row>
    <row r="7291" spans="1:19" x14ac:dyDescent="0.3">
      <c r="A7291">
        <v>4145230</v>
      </c>
      <c r="B7291" t="s">
        <v>18</v>
      </c>
      <c r="C7291" t="s">
        <v>32065</v>
      </c>
      <c r="D7291" t="s">
        <v>20</v>
      </c>
      <c r="E7291" t="s">
        <v>31</v>
      </c>
      <c r="F7291" t="s">
        <v>22</v>
      </c>
      <c r="G7291" t="s">
        <v>34</v>
      </c>
      <c r="H7291" t="s">
        <v>35</v>
      </c>
      <c r="I7291" t="s">
        <v>632</v>
      </c>
      <c r="J7291">
        <v>6</v>
      </c>
      <c r="K7291" t="s">
        <v>32066</v>
      </c>
      <c r="L7291" s="1">
        <v>40807</v>
      </c>
      <c r="M7291" t="s">
        <v>108</v>
      </c>
      <c r="N7291" t="s">
        <v>32067</v>
      </c>
      <c r="O7291">
        <v>65</v>
      </c>
      <c r="P7291" t="s">
        <v>32068</v>
      </c>
      <c r="Q7291">
        <v>25</v>
      </c>
      <c r="R7291" t="s">
        <v>32069</v>
      </c>
      <c r="S7291" t="s">
        <v>32070</v>
      </c>
    </row>
    <row r="7292" spans="1:19" x14ac:dyDescent="0.3">
      <c r="A7292">
        <v>4145599</v>
      </c>
      <c r="B7292" t="s">
        <v>18</v>
      </c>
      <c r="C7292" t="s">
        <v>32071</v>
      </c>
      <c r="D7292" t="s">
        <v>20</v>
      </c>
      <c r="E7292" t="s">
        <v>31</v>
      </c>
      <c r="F7292" t="s">
        <v>22</v>
      </c>
      <c r="G7292" t="s">
        <v>34</v>
      </c>
      <c r="H7292" t="s">
        <v>35</v>
      </c>
      <c r="I7292" t="s">
        <v>136</v>
      </c>
      <c r="J7292">
        <v>5</v>
      </c>
      <c r="K7292" t="s">
        <v>32072</v>
      </c>
      <c r="L7292" s="1">
        <v>40808</v>
      </c>
      <c r="M7292" t="s">
        <v>108</v>
      </c>
      <c r="N7292" t="s">
        <v>32073</v>
      </c>
      <c r="O7292">
        <v>34</v>
      </c>
      <c r="P7292" t="s">
        <v>32074</v>
      </c>
      <c r="Q7292">
        <v>19</v>
      </c>
      <c r="R7292" t="s">
        <v>32075</v>
      </c>
      <c r="S7292" t="s">
        <v>14105</v>
      </c>
    </row>
    <row r="7293" spans="1:19" x14ac:dyDescent="0.3">
      <c r="A7293">
        <v>4148288</v>
      </c>
      <c r="B7293" t="s">
        <v>18</v>
      </c>
      <c r="C7293" t="s">
        <v>32076</v>
      </c>
      <c r="D7293" t="s">
        <v>20</v>
      </c>
      <c r="E7293" t="s">
        <v>31</v>
      </c>
      <c r="F7293" t="s">
        <v>22</v>
      </c>
      <c r="G7293" t="s">
        <v>55</v>
      </c>
      <c r="H7293" t="s">
        <v>56</v>
      </c>
      <c r="I7293" t="s">
        <v>632</v>
      </c>
      <c r="J7293">
        <v>3</v>
      </c>
      <c r="K7293" t="s">
        <v>32077</v>
      </c>
      <c r="L7293" s="1">
        <v>40813</v>
      </c>
      <c r="M7293" t="s">
        <v>108</v>
      </c>
      <c r="N7293" t="s">
        <v>804</v>
      </c>
      <c r="O7293">
        <v>64</v>
      </c>
      <c r="P7293" t="s">
        <v>32078</v>
      </c>
      <c r="Q7293">
        <v>23</v>
      </c>
      <c r="R7293" t="s">
        <v>32079</v>
      </c>
      <c r="S7293" t="s">
        <v>32080</v>
      </c>
    </row>
    <row r="7294" spans="1:19" x14ac:dyDescent="0.3">
      <c r="A7294">
        <v>4149160</v>
      </c>
      <c r="B7294" t="s">
        <v>18</v>
      </c>
      <c r="C7294" t="s">
        <v>32081</v>
      </c>
      <c r="D7294" t="s">
        <v>20</v>
      </c>
      <c r="E7294" t="s">
        <v>31</v>
      </c>
      <c r="F7294" t="s">
        <v>22</v>
      </c>
      <c r="G7294" t="s">
        <v>23</v>
      </c>
      <c r="H7294" t="s">
        <v>24</v>
      </c>
      <c r="I7294" t="s">
        <v>1065</v>
      </c>
      <c r="J7294">
        <v>3</v>
      </c>
      <c r="K7294" t="s">
        <v>568</v>
      </c>
      <c r="L7294" s="1">
        <v>40815</v>
      </c>
      <c r="M7294" t="s">
        <v>108</v>
      </c>
      <c r="N7294" t="s">
        <v>20131</v>
      </c>
      <c r="O7294">
        <v>47</v>
      </c>
      <c r="P7294" t="s">
        <v>32082</v>
      </c>
      <c r="Q7294">
        <v>18</v>
      </c>
      <c r="R7294" t="s">
        <v>32083</v>
      </c>
      <c r="S7294" t="s">
        <v>32</v>
      </c>
    </row>
    <row r="7295" spans="1:19" x14ac:dyDescent="0.3">
      <c r="A7295">
        <v>4152255</v>
      </c>
      <c r="B7295" t="s">
        <v>18</v>
      </c>
      <c r="C7295" t="s">
        <v>32084</v>
      </c>
      <c r="D7295" t="s">
        <v>20</v>
      </c>
      <c r="E7295" t="s">
        <v>31</v>
      </c>
      <c r="F7295" t="s">
        <v>22</v>
      </c>
      <c r="G7295" t="s">
        <v>34</v>
      </c>
      <c r="H7295" t="s">
        <v>35</v>
      </c>
      <c r="I7295" t="s">
        <v>1065</v>
      </c>
      <c r="J7295">
        <v>4</v>
      </c>
      <c r="K7295" t="s">
        <v>32085</v>
      </c>
      <c r="L7295" s="1">
        <v>40821</v>
      </c>
      <c r="M7295" t="s">
        <v>108</v>
      </c>
      <c r="N7295" t="s">
        <v>1373</v>
      </c>
      <c r="O7295">
        <v>25</v>
      </c>
      <c r="P7295" t="s">
        <v>32086</v>
      </c>
      <c r="Q7295">
        <v>13</v>
      </c>
      <c r="R7295" t="s">
        <v>32087</v>
      </c>
      <c r="S7295" t="s">
        <v>19397</v>
      </c>
    </row>
    <row r="7296" spans="1:19" x14ac:dyDescent="0.3">
      <c r="A7296">
        <v>4153255</v>
      </c>
      <c r="B7296" t="s">
        <v>18</v>
      </c>
      <c r="C7296" t="s">
        <v>32088</v>
      </c>
      <c r="D7296" t="s">
        <v>20</v>
      </c>
      <c r="E7296" t="s">
        <v>31</v>
      </c>
      <c r="F7296" t="s">
        <v>22</v>
      </c>
      <c r="G7296" t="s">
        <v>34</v>
      </c>
      <c r="H7296" t="s">
        <v>35</v>
      </c>
      <c r="I7296" t="s">
        <v>706</v>
      </c>
      <c r="J7296">
        <v>2</v>
      </c>
      <c r="K7296" t="s">
        <v>32089</v>
      </c>
      <c r="L7296" s="1">
        <v>40822</v>
      </c>
      <c r="M7296" t="s">
        <v>108</v>
      </c>
      <c r="N7296" t="s">
        <v>522</v>
      </c>
      <c r="O7296">
        <v>26</v>
      </c>
      <c r="P7296" t="s">
        <v>32090</v>
      </c>
      <c r="Q7296">
        <v>14</v>
      </c>
      <c r="R7296" t="s">
        <v>32091</v>
      </c>
      <c r="S7296" t="s">
        <v>2928</v>
      </c>
    </row>
    <row r="7297" spans="1:19" x14ac:dyDescent="0.3">
      <c r="A7297">
        <v>4156243</v>
      </c>
      <c r="B7297" t="s">
        <v>18</v>
      </c>
      <c r="C7297" t="s">
        <v>32092</v>
      </c>
      <c r="D7297" t="s">
        <v>20</v>
      </c>
      <c r="E7297" t="s">
        <v>31</v>
      </c>
      <c r="F7297" t="s">
        <v>22</v>
      </c>
      <c r="G7297" t="s">
        <v>198</v>
      </c>
      <c r="H7297" t="s">
        <v>199</v>
      </c>
      <c r="I7297" t="s">
        <v>69</v>
      </c>
      <c r="J7297">
        <v>2</v>
      </c>
      <c r="K7297" t="s">
        <v>32093</v>
      </c>
      <c r="L7297" s="1">
        <v>40829</v>
      </c>
      <c r="M7297" t="s">
        <v>108</v>
      </c>
      <c r="N7297" t="s">
        <v>42</v>
      </c>
      <c r="O7297">
        <v>37</v>
      </c>
      <c r="P7297" t="s">
        <v>32094</v>
      </c>
      <c r="Q7297">
        <v>24</v>
      </c>
      <c r="R7297" t="s">
        <v>32095</v>
      </c>
      <c r="S7297" t="s">
        <v>162</v>
      </c>
    </row>
    <row r="7298" spans="1:19" x14ac:dyDescent="0.3">
      <c r="A7298">
        <v>4156704</v>
      </c>
      <c r="B7298" t="s">
        <v>18</v>
      </c>
      <c r="C7298" t="s">
        <v>32096</v>
      </c>
      <c r="D7298" t="s">
        <v>20</v>
      </c>
      <c r="E7298" t="s">
        <v>31</v>
      </c>
      <c r="F7298" t="s">
        <v>22</v>
      </c>
      <c r="G7298" t="s">
        <v>813</v>
      </c>
      <c r="H7298" t="s">
        <v>814</v>
      </c>
      <c r="I7298" t="s">
        <v>136</v>
      </c>
      <c r="J7298">
        <v>8</v>
      </c>
      <c r="K7298" t="s">
        <v>32097</v>
      </c>
      <c r="L7298" s="1">
        <v>40829</v>
      </c>
      <c r="M7298" t="s">
        <v>108</v>
      </c>
      <c r="N7298" t="s">
        <v>32098</v>
      </c>
      <c r="O7298">
        <v>96</v>
      </c>
      <c r="P7298" t="s">
        <v>32099</v>
      </c>
      <c r="Q7298">
        <v>21</v>
      </c>
      <c r="R7298" t="s">
        <v>32100</v>
      </c>
      <c r="S7298" t="s">
        <v>2721</v>
      </c>
    </row>
    <row r="7299" spans="1:19" x14ac:dyDescent="0.3">
      <c r="A7299">
        <v>4157694</v>
      </c>
      <c r="B7299" t="s">
        <v>18</v>
      </c>
      <c r="C7299" t="s">
        <v>32101</v>
      </c>
      <c r="D7299" t="s">
        <v>20</v>
      </c>
      <c r="E7299" t="s">
        <v>31</v>
      </c>
      <c r="F7299" t="s">
        <v>22</v>
      </c>
      <c r="G7299" t="s">
        <v>198</v>
      </c>
      <c r="H7299" t="s">
        <v>199</v>
      </c>
      <c r="I7299" t="s">
        <v>632</v>
      </c>
      <c r="J7299">
        <v>9</v>
      </c>
      <c r="K7299" t="s">
        <v>32102</v>
      </c>
      <c r="L7299" s="1">
        <v>40833</v>
      </c>
      <c r="M7299" t="s">
        <v>108</v>
      </c>
      <c r="N7299" t="s">
        <v>13309</v>
      </c>
      <c r="O7299">
        <v>45</v>
      </c>
      <c r="P7299" t="s">
        <v>32103</v>
      </c>
      <c r="Q7299">
        <v>16</v>
      </c>
      <c r="R7299" t="s">
        <v>32104</v>
      </c>
      <c r="S7299" t="s">
        <v>9770</v>
      </c>
    </row>
    <row r="7300" spans="1:19" x14ac:dyDescent="0.3">
      <c r="A7300">
        <v>4158293</v>
      </c>
      <c r="B7300" t="s">
        <v>18</v>
      </c>
      <c r="C7300" t="s">
        <v>32105</v>
      </c>
      <c r="D7300" t="s">
        <v>20</v>
      </c>
      <c r="E7300" t="s">
        <v>31</v>
      </c>
      <c r="F7300" t="s">
        <v>22</v>
      </c>
      <c r="G7300" t="s">
        <v>453</v>
      </c>
      <c r="H7300" t="s">
        <v>454</v>
      </c>
      <c r="I7300" t="s">
        <v>632</v>
      </c>
      <c r="J7300">
        <v>5</v>
      </c>
      <c r="K7300" t="s">
        <v>32106</v>
      </c>
      <c r="L7300" s="1">
        <v>40833</v>
      </c>
      <c r="M7300" t="s">
        <v>108</v>
      </c>
      <c r="N7300" t="s">
        <v>1350</v>
      </c>
      <c r="O7300">
        <v>47</v>
      </c>
      <c r="P7300" t="s">
        <v>32107</v>
      </c>
      <c r="Q7300">
        <v>19</v>
      </c>
      <c r="R7300" t="s">
        <v>32108</v>
      </c>
      <c r="S7300" t="s">
        <v>32080</v>
      </c>
    </row>
    <row r="7301" spans="1:19" x14ac:dyDescent="0.3">
      <c r="A7301">
        <v>4158402</v>
      </c>
      <c r="B7301" t="s">
        <v>18</v>
      </c>
      <c r="C7301" t="s">
        <v>32109</v>
      </c>
      <c r="D7301" t="s">
        <v>20</v>
      </c>
      <c r="E7301" t="s">
        <v>31</v>
      </c>
      <c r="F7301" t="s">
        <v>22</v>
      </c>
      <c r="G7301" t="s">
        <v>100</v>
      </c>
      <c r="H7301" t="s">
        <v>101</v>
      </c>
      <c r="I7301" t="s">
        <v>632</v>
      </c>
      <c r="J7301">
        <v>3</v>
      </c>
      <c r="K7301" t="s">
        <v>32110</v>
      </c>
      <c r="L7301" s="1">
        <v>40834</v>
      </c>
      <c r="M7301" t="s">
        <v>108</v>
      </c>
      <c r="N7301" t="s">
        <v>929</v>
      </c>
      <c r="O7301">
        <v>28</v>
      </c>
      <c r="P7301" t="s">
        <v>32111</v>
      </c>
      <c r="Q7301">
        <v>13</v>
      </c>
      <c r="R7301" t="s">
        <v>32112</v>
      </c>
      <c r="S7301" t="s">
        <v>9770</v>
      </c>
    </row>
    <row r="7302" spans="1:19" x14ac:dyDescent="0.3">
      <c r="A7302">
        <v>4158438</v>
      </c>
      <c r="B7302" t="s">
        <v>18</v>
      </c>
      <c r="C7302" t="s">
        <v>32113</v>
      </c>
      <c r="D7302" t="s">
        <v>20</v>
      </c>
      <c r="E7302" t="s">
        <v>31</v>
      </c>
      <c r="F7302" t="s">
        <v>42</v>
      </c>
      <c r="G7302" t="s">
        <v>34</v>
      </c>
      <c r="H7302" t="s">
        <v>35</v>
      </c>
      <c r="I7302" t="s">
        <v>31</v>
      </c>
      <c r="J7302">
        <v>4</v>
      </c>
      <c r="K7302" t="s">
        <v>32114</v>
      </c>
      <c r="L7302" s="1">
        <v>40834</v>
      </c>
      <c r="M7302" t="s">
        <v>108</v>
      </c>
      <c r="N7302" t="s">
        <v>32115</v>
      </c>
      <c r="O7302">
        <v>3</v>
      </c>
      <c r="P7302" t="s">
        <v>32116</v>
      </c>
      <c r="Q7302">
        <v>2</v>
      </c>
      <c r="R7302" t="s">
        <v>32117</v>
      </c>
      <c r="S7302" t="s">
        <v>32070</v>
      </c>
    </row>
    <row r="7303" spans="1:19" x14ac:dyDescent="0.3">
      <c r="A7303">
        <v>4159368</v>
      </c>
      <c r="B7303" t="s">
        <v>18</v>
      </c>
      <c r="C7303" t="s">
        <v>32118</v>
      </c>
      <c r="D7303" t="s">
        <v>20</v>
      </c>
      <c r="E7303" t="s">
        <v>31</v>
      </c>
      <c r="F7303" t="s">
        <v>22</v>
      </c>
      <c r="G7303" t="s">
        <v>34</v>
      </c>
      <c r="H7303" t="s">
        <v>35</v>
      </c>
      <c r="I7303" t="s">
        <v>632</v>
      </c>
      <c r="J7303">
        <v>9</v>
      </c>
      <c r="K7303" t="s">
        <v>32119</v>
      </c>
      <c r="L7303" s="1">
        <v>40835</v>
      </c>
      <c r="M7303" t="s">
        <v>108</v>
      </c>
      <c r="N7303" t="s">
        <v>32120</v>
      </c>
      <c r="O7303">
        <v>7</v>
      </c>
      <c r="P7303" t="s">
        <v>32121</v>
      </c>
      <c r="Q7303">
        <v>8</v>
      </c>
      <c r="R7303" t="s">
        <v>32122</v>
      </c>
      <c r="S7303" t="s">
        <v>32123</v>
      </c>
    </row>
    <row r="7304" spans="1:19" x14ac:dyDescent="0.3">
      <c r="A7304">
        <v>4162348</v>
      </c>
      <c r="B7304" t="s">
        <v>18</v>
      </c>
      <c r="C7304" t="s">
        <v>32124</v>
      </c>
      <c r="D7304" t="s">
        <v>20</v>
      </c>
      <c r="E7304" t="s">
        <v>31</v>
      </c>
      <c r="F7304" t="s">
        <v>22</v>
      </c>
      <c r="G7304" t="s">
        <v>34</v>
      </c>
      <c r="H7304" t="s">
        <v>35</v>
      </c>
      <c r="I7304" t="s">
        <v>918</v>
      </c>
      <c r="J7304">
        <v>9</v>
      </c>
      <c r="K7304" t="s">
        <v>32125</v>
      </c>
      <c r="L7304" s="1">
        <v>40841</v>
      </c>
      <c r="M7304" t="s">
        <v>108</v>
      </c>
      <c r="N7304" t="s">
        <v>2284</v>
      </c>
      <c r="O7304">
        <v>93</v>
      </c>
      <c r="P7304" t="s">
        <v>32126</v>
      </c>
      <c r="Q7304">
        <v>34</v>
      </c>
      <c r="R7304" t="s">
        <v>32127</v>
      </c>
      <c r="S7304" t="s">
        <v>10460</v>
      </c>
    </row>
    <row r="7305" spans="1:19" x14ac:dyDescent="0.3">
      <c r="A7305">
        <v>4164551</v>
      </c>
      <c r="B7305" t="s">
        <v>18</v>
      </c>
      <c r="C7305" t="s">
        <v>32128</v>
      </c>
      <c r="D7305" t="s">
        <v>20</v>
      </c>
      <c r="E7305" t="s">
        <v>31</v>
      </c>
      <c r="F7305" t="s">
        <v>42</v>
      </c>
      <c r="G7305" t="s">
        <v>198</v>
      </c>
      <c r="H7305" t="s">
        <v>199</v>
      </c>
      <c r="I7305" t="s">
        <v>632</v>
      </c>
      <c r="J7305">
        <v>5</v>
      </c>
      <c r="K7305" t="s">
        <v>32129</v>
      </c>
      <c r="L7305" s="1">
        <v>40844</v>
      </c>
      <c r="M7305" t="s">
        <v>108</v>
      </c>
      <c r="N7305" t="s">
        <v>2355</v>
      </c>
      <c r="O7305">
        <v>64</v>
      </c>
      <c r="P7305" t="s">
        <v>32130</v>
      </c>
      <c r="Q7305">
        <v>19</v>
      </c>
      <c r="R7305" t="s">
        <v>32131</v>
      </c>
      <c r="S7305" t="s">
        <v>162</v>
      </c>
    </row>
    <row r="7306" spans="1:19" x14ac:dyDescent="0.3">
      <c r="A7306">
        <v>4164553</v>
      </c>
      <c r="B7306" t="s">
        <v>18</v>
      </c>
      <c r="C7306" t="s">
        <v>32132</v>
      </c>
      <c r="D7306" t="s">
        <v>20</v>
      </c>
      <c r="E7306" t="s">
        <v>31</v>
      </c>
      <c r="F7306" t="s">
        <v>42</v>
      </c>
      <c r="G7306" t="s">
        <v>1012</v>
      </c>
      <c r="H7306" t="s">
        <v>1013</v>
      </c>
      <c r="I7306" t="s">
        <v>1544</v>
      </c>
      <c r="J7306">
        <v>7</v>
      </c>
      <c r="K7306" t="s">
        <v>32133</v>
      </c>
      <c r="L7306" s="1">
        <v>40844</v>
      </c>
      <c r="M7306" t="s">
        <v>108</v>
      </c>
      <c r="N7306" t="s">
        <v>19012</v>
      </c>
      <c r="O7306">
        <v>47</v>
      </c>
      <c r="P7306" t="s">
        <v>32134</v>
      </c>
      <c r="Q7306">
        <v>19</v>
      </c>
      <c r="R7306" t="s">
        <v>32135</v>
      </c>
      <c r="S7306" t="s">
        <v>162</v>
      </c>
    </row>
    <row r="7307" spans="1:19" x14ac:dyDescent="0.3">
      <c r="A7307">
        <v>4166700</v>
      </c>
      <c r="B7307" t="s">
        <v>18</v>
      </c>
      <c r="C7307" t="s">
        <v>32136</v>
      </c>
      <c r="D7307" t="s">
        <v>20</v>
      </c>
      <c r="E7307" t="s">
        <v>31</v>
      </c>
      <c r="F7307" t="s">
        <v>42</v>
      </c>
      <c r="G7307" t="s">
        <v>34</v>
      </c>
      <c r="H7307" t="s">
        <v>35</v>
      </c>
      <c r="I7307" t="s">
        <v>1857</v>
      </c>
      <c r="J7307">
        <v>7</v>
      </c>
      <c r="K7307" t="s">
        <v>32137</v>
      </c>
      <c r="L7307" s="1">
        <v>40851</v>
      </c>
      <c r="M7307" t="s">
        <v>108</v>
      </c>
      <c r="N7307" t="s">
        <v>522</v>
      </c>
      <c r="O7307">
        <v>56</v>
      </c>
      <c r="P7307" t="s">
        <v>32138</v>
      </c>
      <c r="Q7307">
        <v>21</v>
      </c>
      <c r="R7307" t="s">
        <v>32139</v>
      </c>
      <c r="S7307" t="s">
        <v>2928</v>
      </c>
    </row>
    <row r="7308" spans="1:19" x14ac:dyDescent="0.3">
      <c r="A7308">
        <v>4167588</v>
      </c>
      <c r="B7308" t="s">
        <v>18</v>
      </c>
      <c r="C7308" t="s">
        <v>32140</v>
      </c>
      <c r="D7308" t="s">
        <v>20</v>
      </c>
      <c r="E7308" t="s">
        <v>31</v>
      </c>
      <c r="F7308" t="s">
        <v>22</v>
      </c>
      <c r="G7308" t="s">
        <v>34</v>
      </c>
      <c r="H7308" t="s">
        <v>35</v>
      </c>
      <c r="I7308" t="s">
        <v>632</v>
      </c>
      <c r="J7308">
        <v>5</v>
      </c>
      <c r="K7308" t="s">
        <v>32141</v>
      </c>
      <c r="L7308" s="1">
        <v>40855</v>
      </c>
      <c r="M7308" t="s">
        <v>108</v>
      </c>
      <c r="N7308" t="s">
        <v>32142</v>
      </c>
      <c r="O7308">
        <v>19</v>
      </c>
      <c r="P7308" t="s">
        <v>32143</v>
      </c>
      <c r="Q7308">
        <v>10</v>
      </c>
      <c r="R7308" t="s">
        <v>32144</v>
      </c>
      <c r="S7308" t="s">
        <v>32070</v>
      </c>
    </row>
    <row r="7309" spans="1:19" x14ac:dyDescent="0.3">
      <c r="A7309">
        <v>4171511</v>
      </c>
      <c r="B7309" t="s">
        <v>18</v>
      </c>
      <c r="C7309" t="s">
        <v>32145</v>
      </c>
      <c r="D7309" t="s">
        <v>20</v>
      </c>
      <c r="E7309" t="s">
        <v>31</v>
      </c>
      <c r="F7309" t="s">
        <v>22</v>
      </c>
      <c r="G7309" t="s">
        <v>34</v>
      </c>
      <c r="H7309" t="s">
        <v>35</v>
      </c>
      <c r="I7309" t="s">
        <v>7559</v>
      </c>
      <c r="J7309">
        <v>3</v>
      </c>
      <c r="K7309" t="s">
        <v>32146</v>
      </c>
      <c r="L7309" s="1">
        <v>40864</v>
      </c>
      <c r="M7309" t="s">
        <v>108</v>
      </c>
      <c r="N7309" t="s">
        <v>42</v>
      </c>
      <c r="O7309">
        <v>21</v>
      </c>
      <c r="P7309" t="s">
        <v>32147</v>
      </c>
      <c r="Q7309">
        <v>13</v>
      </c>
      <c r="R7309" t="s">
        <v>32148</v>
      </c>
      <c r="S7309" t="s">
        <v>162</v>
      </c>
    </row>
    <row r="7310" spans="1:19" x14ac:dyDescent="0.3">
      <c r="A7310">
        <v>4172054</v>
      </c>
      <c r="B7310" t="s">
        <v>18</v>
      </c>
      <c r="C7310" t="s">
        <v>32149</v>
      </c>
      <c r="D7310" t="s">
        <v>20</v>
      </c>
      <c r="E7310" t="s">
        <v>31</v>
      </c>
      <c r="F7310" t="s">
        <v>22</v>
      </c>
      <c r="G7310" t="s">
        <v>34</v>
      </c>
      <c r="H7310" t="s">
        <v>35</v>
      </c>
      <c r="I7310" t="s">
        <v>1065</v>
      </c>
      <c r="J7310">
        <v>5</v>
      </c>
      <c r="K7310" t="s">
        <v>32150</v>
      </c>
      <c r="L7310" s="1">
        <v>40865</v>
      </c>
      <c r="M7310" t="s">
        <v>108</v>
      </c>
      <c r="N7310" t="s">
        <v>804</v>
      </c>
      <c r="O7310">
        <v>149</v>
      </c>
      <c r="P7310" t="s">
        <v>32151</v>
      </c>
      <c r="Q7310">
        <v>71</v>
      </c>
      <c r="R7310" t="s">
        <v>32152</v>
      </c>
      <c r="S7310" t="s">
        <v>14105</v>
      </c>
    </row>
    <row r="7311" spans="1:19" x14ac:dyDescent="0.3">
      <c r="A7311">
        <v>4172392</v>
      </c>
      <c r="B7311" t="s">
        <v>18</v>
      </c>
      <c r="C7311" t="s">
        <v>32153</v>
      </c>
      <c r="D7311" t="s">
        <v>20</v>
      </c>
      <c r="E7311" t="s">
        <v>31</v>
      </c>
      <c r="F7311" t="s">
        <v>22</v>
      </c>
      <c r="G7311" t="s">
        <v>34</v>
      </c>
      <c r="H7311" t="s">
        <v>35</v>
      </c>
      <c r="I7311" t="s">
        <v>378</v>
      </c>
      <c r="J7311">
        <v>3</v>
      </c>
      <c r="K7311" t="s">
        <v>32154</v>
      </c>
      <c r="L7311" s="1">
        <v>40865</v>
      </c>
      <c r="M7311" t="s">
        <v>108</v>
      </c>
      <c r="N7311" t="s">
        <v>20131</v>
      </c>
      <c r="O7311">
        <v>16</v>
      </c>
      <c r="P7311" t="s">
        <v>32155</v>
      </c>
      <c r="Q7311">
        <v>11</v>
      </c>
      <c r="R7311" t="s">
        <v>32156</v>
      </c>
      <c r="S7311" t="s">
        <v>8917</v>
      </c>
    </row>
    <row r="7312" spans="1:19" x14ac:dyDescent="0.3">
      <c r="A7312">
        <v>4173868</v>
      </c>
      <c r="B7312" t="s">
        <v>18</v>
      </c>
      <c r="C7312" t="s">
        <v>32157</v>
      </c>
      <c r="D7312" t="s">
        <v>20</v>
      </c>
      <c r="E7312" t="s">
        <v>31</v>
      </c>
      <c r="F7312" t="s">
        <v>22</v>
      </c>
      <c r="G7312" t="s">
        <v>359</v>
      </c>
      <c r="H7312" t="s">
        <v>360</v>
      </c>
      <c r="I7312" t="s">
        <v>918</v>
      </c>
      <c r="J7312">
        <v>2</v>
      </c>
      <c r="K7312" t="s">
        <v>32158</v>
      </c>
      <c r="L7312" s="1">
        <v>40870</v>
      </c>
      <c r="M7312" t="s">
        <v>108</v>
      </c>
      <c r="N7312" t="s">
        <v>804</v>
      </c>
      <c r="O7312">
        <v>70</v>
      </c>
      <c r="P7312" t="s">
        <v>32159</v>
      </c>
      <c r="Q7312">
        <v>26</v>
      </c>
      <c r="R7312" t="s">
        <v>32160</v>
      </c>
      <c r="S7312" t="s">
        <v>162</v>
      </c>
    </row>
    <row r="7313" spans="1:19" x14ac:dyDescent="0.3">
      <c r="A7313">
        <v>4174110</v>
      </c>
      <c r="B7313" t="s">
        <v>18</v>
      </c>
      <c r="C7313" t="s">
        <v>32161</v>
      </c>
      <c r="D7313" t="s">
        <v>20</v>
      </c>
      <c r="E7313" t="s">
        <v>31</v>
      </c>
      <c r="F7313" t="s">
        <v>22</v>
      </c>
      <c r="G7313" t="s">
        <v>1006</v>
      </c>
      <c r="H7313" t="s">
        <v>1007</v>
      </c>
      <c r="I7313" t="s">
        <v>2354</v>
      </c>
      <c r="J7313">
        <v>3</v>
      </c>
      <c r="K7313" t="s">
        <v>13141</v>
      </c>
      <c r="L7313" s="1">
        <v>40870</v>
      </c>
      <c r="M7313" t="s">
        <v>108</v>
      </c>
      <c r="N7313" t="s">
        <v>804</v>
      </c>
      <c r="O7313">
        <v>75</v>
      </c>
      <c r="P7313" t="s">
        <v>32162</v>
      </c>
      <c r="Q7313">
        <v>23</v>
      </c>
      <c r="R7313" t="s">
        <v>32163</v>
      </c>
      <c r="S7313" t="s">
        <v>162</v>
      </c>
    </row>
    <row r="7314" spans="1:19" x14ac:dyDescent="0.3">
      <c r="A7314">
        <v>4174446</v>
      </c>
      <c r="B7314" t="s">
        <v>18</v>
      </c>
      <c r="C7314" t="s">
        <v>32164</v>
      </c>
      <c r="D7314" t="s">
        <v>20</v>
      </c>
      <c r="E7314" t="s">
        <v>31</v>
      </c>
      <c r="F7314" t="s">
        <v>22</v>
      </c>
      <c r="G7314" t="s">
        <v>34</v>
      </c>
      <c r="H7314" t="s">
        <v>35</v>
      </c>
      <c r="I7314" t="s">
        <v>2354</v>
      </c>
      <c r="J7314">
        <v>10</v>
      </c>
      <c r="K7314" t="s">
        <v>32165</v>
      </c>
      <c r="L7314" s="1">
        <v>40871</v>
      </c>
      <c r="M7314" t="s">
        <v>108</v>
      </c>
      <c r="N7314" t="s">
        <v>8236</v>
      </c>
      <c r="O7314">
        <v>77</v>
      </c>
      <c r="P7314" t="s">
        <v>32166</v>
      </c>
      <c r="Q7314">
        <v>31</v>
      </c>
      <c r="R7314" t="s">
        <v>32167</v>
      </c>
      <c r="S7314" t="s">
        <v>116</v>
      </c>
    </row>
    <row r="7315" spans="1:19" x14ac:dyDescent="0.3">
      <c r="A7315">
        <v>4177264</v>
      </c>
      <c r="B7315" t="s">
        <v>18</v>
      </c>
      <c r="C7315" t="s">
        <v>32168</v>
      </c>
      <c r="D7315" t="s">
        <v>20</v>
      </c>
      <c r="E7315" t="s">
        <v>31</v>
      </c>
      <c r="F7315" t="s">
        <v>42</v>
      </c>
      <c r="G7315" t="s">
        <v>34</v>
      </c>
      <c r="H7315" t="s">
        <v>35</v>
      </c>
      <c r="I7315" t="s">
        <v>2354</v>
      </c>
      <c r="J7315">
        <v>12</v>
      </c>
      <c r="K7315" t="s">
        <v>32169</v>
      </c>
      <c r="L7315" s="1">
        <v>40877</v>
      </c>
      <c r="M7315" t="s">
        <v>108</v>
      </c>
      <c r="N7315" t="s">
        <v>2355</v>
      </c>
      <c r="O7315">
        <v>88</v>
      </c>
      <c r="P7315" t="s">
        <v>32170</v>
      </c>
      <c r="Q7315">
        <v>23</v>
      </c>
      <c r="R7315" t="s">
        <v>32171</v>
      </c>
      <c r="S7315" t="s">
        <v>91</v>
      </c>
    </row>
    <row r="7316" spans="1:19" x14ac:dyDescent="0.3">
      <c r="A7316">
        <v>4177348</v>
      </c>
      <c r="B7316" t="s">
        <v>18</v>
      </c>
      <c r="C7316" t="s">
        <v>32172</v>
      </c>
      <c r="D7316" t="s">
        <v>20</v>
      </c>
      <c r="E7316" t="s">
        <v>31</v>
      </c>
      <c r="F7316" t="s">
        <v>22</v>
      </c>
      <c r="G7316" t="s">
        <v>1012</v>
      </c>
      <c r="H7316" t="s">
        <v>1013</v>
      </c>
      <c r="I7316" t="s">
        <v>416</v>
      </c>
      <c r="J7316">
        <v>9</v>
      </c>
      <c r="K7316" t="s">
        <v>32173</v>
      </c>
      <c r="L7316" s="1">
        <v>40878</v>
      </c>
      <c r="M7316" t="s">
        <v>108</v>
      </c>
      <c r="N7316" t="s">
        <v>804</v>
      </c>
      <c r="O7316">
        <v>61</v>
      </c>
      <c r="P7316" t="s">
        <v>32174</v>
      </c>
      <c r="Q7316">
        <v>20</v>
      </c>
      <c r="R7316" t="s">
        <v>32175</v>
      </c>
      <c r="S7316" t="s">
        <v>116</v>
      </c>
    </row>
    <row r="7317" spans="1:19" x14ac:dyDescent="0.3">
      <c r="A7317">
        <v>4179915</v>
      </c>
      <c r="B7317" t="s">
        <v>18</v>
      </c>
      <c r="C7317" t="s">
        <v>32176</v>
      </c>
      <c r="D7317" t="s">
        <v>20</v>
      </c>
      <c r="E7317" t="s">
        <v>31</v>
      </c>
      <c r="F7317" t="s">
        <v>22</v>
      </c>
      <c r="G7317" t="s">
        <v>34</v>
      </c>
      <c r="H7317" t="s">
        <v>35</v>
      </c>
      <c r="I7317" t="s">
        <v>632</v>
      </c>
      <c r="J7317">
        <v>4</v>
      </c>
      <c r="K7317" t="s">
        <v>32177</v>
      </c>
      <c r="L7317" s="1">
        <v>40884</v>
      </c>
      <c r="M7317" t="s">
        <v>108</v>
      </c>
      <c r="N7317" t="s">
        <v>10116</v>
      </c>
      <c r="O7317">
        <v>22</v>
      </c>
      <c r="P7317" t="s">
        <v>32178</v>
      </c>
      <c r="Q7317">
        <v>14</v>
      </c>
      <c r="R7317" t="s">
        <v>32179</v>
      </c>
      <c r="S7317" t="s">
        <v>7782</v>
      </c>
    </row>
    <row r="7318" spans="1:19" x14ac:dyDescent="0.3">
      <c r="A7318">
        <v>4180019</v>
      </c>
      <c r="B7318" t="s">
        <v>18</v>
      </c>
      <c r="C7318" t="s">
        <v>32180</v>
      </c>
      <c r="D7318" t="s">
        <v>20</v>
      </c>
      <c r="E7318" t="s">
        <v>31</v>
      </c>
      <c r="F7318" t="s">
        <v>22</v>
      </c>
      <c r="G7318" t="s">
        <v>34</v>
      </c>
      <c r="H7318" t="s">
        <v>35</v>
      </c>
      <c r="I7318" t="s">
        <v>280</v>
      </c>
      <c r="J7318">
        <v>3</v>
      </c>
      <c r="K7318" t="s">
        <v>1155</v>
      </c>
      <c r="L7318" s="1">
        <v>40884</v>
      </c>
      <c r="M7318" t="s">
        <v>108</v>
      </c>
      <c r="N7318" t="s">
        <v>11775</v>
      </c>
      <c r="O7318">
        <v>39</v>
      </c>
      <c r="P7318" t="s">
        <v>32181</v>
      </c>
      <c r="Q7318">
        <v>12</v>
      </c>
      <c r="R7318" t="s">
        <v>32182</v>
      </c>
      <c r="S7318" t="s">
        <v>1098</v>
      </c>
    </row>
    <row r="7319" spans="1:19" x14ac:dyDescent="0.3">
      <c r="A7319">
        <v>4182401</v>
      </c>
      <c r="B7319" t="s">
        <v>18</v>
      </c>
      <c r="C7319" t="s">
        <v>32183</v>
      </c>
      <c r="D7319" t="s">
        <v>20</v>
      </c>
      <c r="E7319" t="s">
        <v>31</v>
      </c>
      <c r="F7319" t="s">
        <v>22</v>
      </c>
      <c r="G7319" t="s">
        <v>453</v>
      </c>
      <c r="H7319" t="s">
        <v>454</v>
      </c>
      <c r="I7319" t="s">
        <v>416</v>
      </c>
      <c r="J7319">
        <v>5</v>
      </c>
      <c r="K7319" t="s">
        <v>32184</v>
      </c>
      <c r="L7319" s="1">
        <v>40890</v>
      </c>
      <c r="M7319" t="s">
        <v>108</v>
      </c>
      <c r="N7319" t="s">
        <v>6978</v>
      </c>
      <c r="O7319">
        <v>49</v>
      </c>
      <c r="P7319" t="s">
        <v>32185</v>
      </c>
      <c r="Q7319">
        <v>16</v>
      </c>
      <c r="R7319" t="s">
        <v>32186</v>
      </c>
      <c r="S7319" t="s">
        <v>21740</v>
      </c>
    </row>
    <row r="7320" spans="1:19" x14ac:dyDescent="0.3">
      <c r="A7320">
        <v>4183226</v>
      </c>
      <c r="B7320" t="s">
        <v>18</v>
      </c>
      <c r="C7320" t="s">
        <v>32187</v>
      </c>
      <c r="D7320" t="s">
        <v>20</v>
      </c>
      <c r="E7320" t="s">
        <v>31</v>
      </c>
      <c r="F7320" t="s">
        <v>22</v>
      </c>
      <c r="G7320" t="s">
        <v>3206</v>
      </c>
      <c r="H7320" t="s">
        <v>3207</v>
      </c>
      <c r="I7320" t="s">
        <v>416</v>
      </c>
      <c r="J7320">
        <v>5</v>
      </c>
      <c r="K7320" t="s">
        <v>32188</v>
      </c>
      <c r="L7320" s="1">
        <v>40891</v>
      </c>
      <c r="M7320" t="s">
        <v>108</v>
      </c>
      <c r="N7320" t="s">
        <v>10116</v>
      </c>
      <c r="O7320">
        <v>54</v>
      </c>
      <c r="P7320" t="s">
        <v>32189</v>
      </c>
      <c r="Q7320">
        <v>15</v>
      </c>
      <c r="R7320" t="s">
        <v>32190</v>
      </c>
      <c r="S7320" t="s">
        <v>7782</v>
      </c>
    </row>
    <row r="7321" spans="1:19" x14ac:dyDescent="0.3">
      <c r="A7321">
        <v>4183792</v>
      </c>
      <c r="B7321" t="s">
        <v>18</v>
      </c>
      <c r="C7321" t="s">
        <v>32191</v>
      </c>
      <c r="D7321" t="s">
        <v>20</v>
      </c>
      <c r="E7321" t="s">
        <v>31</v>
      </c>
      <c r="F7321" t="s">
        <v>22</v>
      </c>
      <c r="G7321" t="s">
        <v>34</v>
      </c>
      <c r="H7321" t="s">
        <v>35</v>
      </c>
      <c r="I7321" t="s">
        <v>918</v>
      </c>
      <c r="J7321">
        <v>5</v>
      </c>
      <c r="K7321" t="s">
        <v>32192</v>
      </c>
      <c r="L7321" s="1">
        <v>40892</v>
      </c>
      <c r="M7321" t="s">
        <v>108</v>
      </c>
      <c r="N7321" t="s">
        <v>2355</v>
      </c>
      <c r="O7321">
        <v>34</v>
      </c>
      <c r="P7321" t="s">
        <v>32193</v>
      </c>
      <c r="Q7321">
        <v>14</v>
      </c>
      <c r="R7321" t="s">
        <v>32194</v>
      </c>
      <c r="S7321" t="s">
        <v>32195</v>
      </c>
    </row>
    <row r="7322" spans="1:19" x14ac:dyDescent="0.3">
      <c r="A7322">
        <v>4183921</v>
      </c>
      <c r="B7322" t="s">
        <v>18</v>
      </c>
      <c r="C7322" t="s">
        <v>32196</v>
      </c>
      <c r="D7322" t="s">
        <v>20</v>
      </c>
      <c r="E7322" t="s">
        <v>31</v>
      </c>
      <c r="F7322" t="s">
        <v>22</v>
      </c>
      <c r="G7322" t="s">
        <v>34</v>
      </c>
      <c r="H7322" t="s">
        <v>35</v>
      </c>
      <c r="I7322" t="s">
        <v>1065</v>
      </c>
      <c r="J7322">
        <v>5</v>
      </c>
      <c r="K7322" t="s">
        <v>32197</v>
      </c>
      <c r="L7322" s="1">
        <v>40892</v>
      </c>
      <c r="M7322" t="s">
        <v>108</v>
      </c>
      <c r="N7322" t="s">
        <v>11126</v>
      </c>
      <c r="O7322">
        <v>55</v>
      </c>
      <c r="P7322" t="s">
        <v>32198</v>
      </c>
      <c r="Q7322">
        <v>25</v>
      </c>
      <c r="R7322" t="s">
        <v>32199</v>
      </c>
      <c r="S7322" t="s">
        <v>105</v>
      </c>
    </row>
    <row r="7323" spans="1:19" x14ac:dyDescent="0.3">
      <c r="A7323">
        <v>4184114</v>
      </c>
      <c r="B7323" t="s">
        <v>18</v>
      </c>
      <c r="C7323" t="s">
        <v>32200</v>
      </c>
      <c r="D7323" t="s">
        <v>20</v>
      </c>
      <c r="E7323" t="s">
        <v>31</v>
      </c>
      <c r="F7323" t="s">
        <v>22</v>
      </c>
      <c r="G7323" t="s">
        <v>34</v>
      </c>
      <c r="H7323" t="s">
        <v>35</v>
      </c>
      <c r="I7323" t="s">
        <v>416</v>
      </c>
      <c r="J7323">
        <v>10</v>
      </c>
      <c r="K7323" t="s">
        <v>32201</v>
      </c>
      <c r="L7323" s="1">
        <v>40892</v>
      </c>
      <c r="M7323" t="s">
        <v>108</v>
      </c>
      <c r="N7323" t="s">
        <v>7486</v>
      </c>
      <c r="O7323">
        <v>96</v>
      </c>
      <c r="P7323" t="s">
        <v>32202</v>
      </c>
      <c r="Q7323">
        <v>23</v>
      </c>
      <c r="R7323" t="s">
        <v>32203</v>
      </c>
      <c r="S7323" t="s">
        <v>9770</v>
      </c>
    </row>
    <row r="7324" spans="1:19" x14ac:dyDescent="0.3">
      <c r="A7324">
        <v>4184809</v>
      </c>
      <c r="B7324" t="s">
        <v>18</v>
      </c>
      <c r="C7324" t="s">
        <v>32204</v>
      </c>
      <c r="D7324" t="s">
        <v>20</v>
      </c>
      <c r="E7324" t="s">
        <v>31</v>
      </c>
      <c r="F7324" t="s">
        <v>42</v>
      </c>
      <c r="G7324" t="s">
        <v>34</v>
      </c>
      <c r="H7324" t="s">
        <v>35</v>
      </c>
      <c r="I7324" t="s">
        <v>2354</v>
      </c>
      <c r="J7324">
        <v>5</v>
      </c>
      <c r="K7324" t="s">
        <v>32205</v>
      </c>
      <c r="L7324" s="1">
        <v>40893</v>
      </c>
      <c r="M7324" t="s">
        <v>108</v>
      </c>
      <c r="N7324" t="s">
        <v>1350</v>
      </c>
      <c r="O7324">
        <v>50</v>
      </c>
      <c r="P7324" t="s">
        <v>32206</v>
      </c>
      <c r="Q7324">
        <v>20</v>
      </c>
      <c r="R7324" t="s">
        <v>32207</v>
      </c>
      <c r="S7324" t="s">
        <v>14440</v>
      </c>
    </row>
    <row r="7325" spans="1:19" x14ac:dyDescent="0.3">
      <c r="A7325">
        <v>4185322</v>
      </c>
      <c r="B7325" t="s">
        <v>18</v>
      </c>
      <c r="C7325" t="s">
        <v>32208</v>
      </c>
      <c r="D7325" t="s">
        <v>20</v>
      </c>
      <c r="E7325" t="s">
        <v>31</v>
      </c>
      <c r="F7325" t="s">
        <v>22</v>
      </c>
      <c r="G7325" t="s">
        <v>100</v>
      </c>
      <c r="H7325" t="s">
        <v>101</v>
      </c>
      <c r="I7325" t="s">
        <v>378</v>
      </c>
      <c r="J7325">
        <v>9</v>
      </c>
      <c r="K7325" t="s">
        <v>32209</v>
      </c>
      <c r="L7325" s="1">
        <v>40896</v>
      </c>
      <c r="M7325" t="s">
        <v>108</v>
      </c>
      <c r="N7325" t="s">
        <v>3600</v>
      </c>
      <c r="O7325">
        <v>113</v>
      </c>
      <c r="P7325" t="s">
        <v>32210</v>
      </c>
      <c r="Q7325">
        <v>27</v>
      </c>
      <c r="R7325" t="s">
        <v>32211</v>
      </c>
      <c r="S7325" t="s">
        <v>162</v>
      </c>
    </row>
    <row r="7326" spans="1:19" x14ac:dyDescent="0.3">
      <c r="A7326">
        <v>4185337</v>
      </c>
      <c r="B7326" t="s">
        <v>18</v>
      </c>
      <c r="C7326" t="s">
        <v>32212</v>
      </c>
      <c r="D7326" t="s">
        <v>20</v>
      </c>
      <c r="E7326" t="s">
        <v>31</v>
      </c>
      <c r="F7326" t="s">
        <v>22</v>
      </c>
      <c r="G7326" t="s">
        <v>34</v>
      </c>
      <c r="H7326" t="s">
        <v>35</v>
      </c>
      <c r="I7326" t="s">
        <v>1065</v>
      </c>
      <c r="J7326">
        <v>15</v>
      </c>
      <c r="K7326" t="s">
        <v>32213</v>
      </c>
      <c r="L7326" s="1">
        <v>40896</v>
      </c>
      <c r="M7326" t="s">
        <v>108</v>
      </c>
      <c r="N7326" t="s">
        <v>2154</v>
      </c>
      <c r="O7326">
        <v>67</v>
      </c>
      <c r="P7326" t="s">
        <v>32214</v>
      </c>
      <c r="Q7326">
        <v>24</v>
      </c>
      <c r="R7326" t="s">
        <v>32215</v>
      </c>
      <c r="S7326" t="s">
        <v>162</v>
      </c>
    </row>
    <row r="7327" spans="1:19" x14ac:dyDescent="0.3">
      <c r="A7327">
        <v>4185430</v>
      </c>
      <c r="B7327" t="s">
        <v>18</v>
      </c>
      <c r="C7327" t="s">
        <v>32216</v>
      </c>
      <c r="D7327" t="s">
        <v>20</v>
      </c>
      <c r="E7327" t="s">
        <v>31</v>
      </c>
      <c r="F7327" t="s">
        <v>22</v>
      </c>
      <c r="G7327" t="s">
        <v>34</v>
      </c>
      <c r="H7327" t="s">
        <v>35</v>
      </c>
      <c r="I7327" t="s">
        <v>1362</v>
      </c>
      <c r="J7327">
        <v>7</v>
      </c>
      <c r="K7327" t="s">
        <v>32217</v>
      </c>
      <c r="L7327" s="1">
        <v>40896</v>
      </c>
      <c r="M7327" t="s">
        <v>108</v>
      </c>
      <c r="N7327" t="s">
        <v>2355</v>
      </c>
      <c r="O7327">
        <v>34</v>
      </c>
      <c r="P7327" t="s">
        <v>32218</v>
      </c>
      <c r="Q7327">
        <v>13</v>
      </c>
      <c r="R7327" t="s">
        <v>32219</v>
      </c>
      <c r="S7327" t="s">
        <v>116</v>
      </c>
    </row>
    <row r="7328" spans="1:19" x14ac:dyDescent="0.3">
      <c r="A7328">
        <v>4185570</v>
      </c>
      <c r="B7328" t="s">
        <v>18</v>
      </c>
      <c r="C7328" t="s">
        <v>32220</v>
      </c>
      <c r="D7328" t="s">
        <v>20</v>
      </c>
      <c r="E7328" t="s">
        <v>31</v>
      </c>
      <c r="F7328" t="s">
        <v>22</v>
      </c>
      <c r="G7328" t="s">
        <v>337</v>
      </c>
      <c r="H7328" t="s">
        <v>338</v>
      </c>
      <c r="I7328" t="s">
        <v>1362</v>
      </c>
      <c r="J7328">
        <v>4</v>
      </c>
      <c r="K7328" t="s">
        <v>32221</v>
      </c>
      <c r="L7328" s="1">
        <v>40896</v>
      </c>
      <c r="M7328" t="s">
        <v>108</v>
      </c>
      <c r="N7328" t="s">
        <v>6992</v>
      </c>
      <c r="O7328">
        <v>45</v>
      </c>
      <c r="P7328" t="s">
        <v>32222</v>
      </c>
      <c r="Q7328">
        <v>12</v>
      </c>
      <c r="R7328" t="s">
        <v>32223</v>
      </c>
      <c r="S7328" t="s">
        <v>18625</v>
      </c>
    </row>
    <row r="7329" spans="1:19" x14ac:dyDescent="0.3">
      <c r="A7329">
        <v>4187536</v>
      </c>
      <c r="B7329" t="s">
        <v>18</v>
      </c>
      <c r="C7329" t="s">
        <v>32224</v>
      </c>
      <c r="D7329" t="s">
        <v>20</v>
      </c>
      <c r="E7329" t="s">
        <v>31</v>
      </c>
      <c r="F7329" t="s">
        <v>22</v>
      </c>
      <c r="G7329" t="s">
        <v>198</v>
      </c>
      <c r="H7329" t="s">
        <v>199</v>
      </c>
      <c r="I7329" t="s">
        <v>416</v>
      </c>
      <c r="J7329">
        <v>3</v>
      </c>
      <c r="K7329" t="s">
        <v>3436</v>
      </c>
      <c r="L7329" s="1">
        <v>40911</v>
      </c>
      <c r="M7329" t="s">
        <v>108</v>
      </c>
      <c r="N7329" t="s">
        <v>32225</v>
      </c>
      <c r="O7329">
        <v>72</v>
      </c>
      <c r="P7329" t="s">
        <v>32226</v>
      </c>
      <c r="Q7329">
        <v>22</v>
      </c>
      <c r="R7329" t="s">
        <v>32227</v>
      </c>
      <c r="S7329" t="s">
        <v>162</v>
      </c>
    </row>
    <row r="7330" spans="1:19" x14ac:dyDescent="0.3">
      <c r="A7330">
        <v>4188147</v>
      </c>
      <c r="B7330" t="s">
        <v>18</v>
      </c>
      <c r="C7330" t="s">
        <v>32228</v>
      </c>
      <c r="D7330" t="s">
        <v>20</v>
      </c>
      <c r="E7330" t="s">
        <v>31</v>
      </c>
      <c r="F7330" t="s">
        <v>22</v>
      </c>
      <c r="G7330" t="s">
        <v>34</v>
      </c>
      <c r="H7330" t="s">
        <v>35</v>
      </c>
      <c r="I7330" t="s">
        <v>632</v>
      </c>
      <c r="J7330">
        <v>7</v>
      </c>
      <c r="K7330" t="s">
        <v>32229</v>
      </c>
      <c r="L7330" s="1">
        <v>40917</v>
      </c>
      <c r="M7330" t="s">
        <v>108</v>
      </c>
      <c r="N7330" t="s">
        <v>7486</v>
      </c>
      <c r="O7330">
        <v>65</v>
      </c>
      <c r="P7330" t="s">
        <v>32230</v>
      </c>
      <c r="Q7330">
        <v>24</v>
      </c>
      <c r="R7330" t="s">
        <v>32231</v>
      </c>
      <c r="S7330" t="s">
        <v>84</v>
      </c>
    </row>
    <row r="7331" spans="1:19" x14ac:dyDescent="0.3">
      <c r="A7331">
        <v>4191358</v>
      </c>
      <c r="B7331" t="s">
        <v>18</v>
      </c>
      <c r="C7331" t="s">
        <v>32232</v>
      </c>
      <c r="D7331" t="s">
        <v>20</v>
      </c>
      <c r="E7331" t="s">
        <v>31</v>
      </c>
      <c r="F7331" t="s">
        <v>22</v>
      </c>
      <c r="G7331" t="s">
        <v>34</v>
      </c>
      <c r="H7331" t="s">
        <v>35</v>
      </c>
      <c r="I7331" t="s">
        <v>1065</v>
      </c>
      <c r="J7331">
        <v>44</v>
      </c>
      <c r="K7331" t="s">
        <v>32233</v>
      </c>
      <c r="L7331" s="1">
        <v>40932</v>
      </c>
      <c r="M7331" t="s">
        <v>108</v>
      </c>
      <c r="N7331" t="s">
        <v>7486</v>
      </c>
      <c r="O7331">
        <v>186</v>
      </c>
      <c r="P7331" t="s">
        <v>32234</v>
      </c>
      <c r="Q7331">
        <v>21</v>
      </c>
      <c r="R7331" t="s">
        <v>32235</v>
      </c>
      <c r="S7331" t="s">
        <v>84</v>
      </c>
    </row>
    <row r="7332" spans="1:19" x14ac:dyDescent="0.3">
      <c r="A7332">
        <v>4193310</v>
      </c>
      <c r="B7332" t="s">
        <v>18</v>
      </c>
      <c r="C7332" t="s">
        <v>32236</v>
      </c>
      <c r="D7332" t="s">
        <v>20</v>
      </c>
      <c r="E7332" t="s">
        <v>31</v>
      </c>
      <c r="F7332" t="s">
        <v>22</v>
      </c>
      <c r="G7332" t="s">
        <v>421</v>
      </c>
      <c r="H7332" t="s">
        <v>422</v>
      </c>
      <c r="I7332" t="s">
        <v>378</v>
      </c>
      <c r="J7332">
        <v>5</v>
      </c>
      <c r="K7332" t="s">
        <v>32237</v>
      </c>
      <c r="L7332" s="1">
        <v>40939</v>
      </c>
      <c r="M7332" t="s">
        <v>108</v>
      </c>
      <c r="N7332" t="s">
        <v>9320</v>
      </c>
      <c r="O7332">
        <v>60</v>
      </c>
      <c r="P7332" t="s">
        <v>32238</v>
      </c>
      <c r="Q7332">
        <v>18</v>
      </c>
      <c r="R7332" t="s">
        <v>32239</v>
      </c>
      <c r="S7332" t="s">
        <v>32056</v>
      </c>
    </row>
    <row r="7333" spans="1:19" x14ac:dyDescent="0.3">
      <c r="A7333">
        <v>4193573</v>
      </c>
      <c r="B7333" t="s">
        <v>18</v>
      </c>
      <c r="C7333" t="s">
        <v>32240</v>
      </c>
      <c r="D7333" t="s">
        <v>20</v>
      </c>
      <c r="E7333" t="s">
        <v>31</v>
      </c>
      <c r="F7333" t="s">
        <v>22</v>
      </c>
      <c r="G7333" t="s">
        <v>34</v>
      </c>
      <c r="H7333" t="s">
        <v>35</v>
      </c>
      <c r="I7333" t="s">
        <v>136</v>
      </c>
      <c r="J7333">
        <v>5</v>
      </c>
      <c r="K7333" t="s">
        <v>32241</v>
      </c>
      <c r="L7333" s="1">
        <v>40940</v>
      </c>
      <c r="M7333" t="s">
        <v>108</v>
      </c>
      <c r="N7333" t="s">
        <v>7331</v>
      </c>
      <c r="O7333">
        <v>54</v>
      </c>
      <c r="P7333" t="s">
        <v>32242</v>
      </c>
      <c r="Q7333">
        <v>21</v>
      </c>
      <c r="R7333" t="s">
        <v>32243</v>
      </c>
      <c r="S7333" t="s">
        <v>22163</v>
      </c>
    </row>
    <row r="7334" spans="1:19" x14ac:dyDescent="0.3">
      <c r="A7334">
        <v>4194622</v>
      </c>
      <c r="B7334" t="s">
        <v>18</v>
      </c>
      <c r="C7334" t="s">
        <v>32244</v>
      </c>
      <c r="D7334" t="s">
        <v>20</v>
      </c>
      <c r="E7334" t="s">
        <v>31</v>
      </c>
      <c r="F7334" t="s">
        <v>22</v>
      </c>
      <c r="G7334" t="s">
        <v>34</v>
      </c>
      <c r="H7334" t="s">
        <v>35</v>
      </c>
      <c r="I7334" t="s">
        <v>632</v>
      </c>
      <c r="J7334">
        <v>16</v>
      </c>
      <c r="K7334" t="s">
        <v>32245</v>
      </c>
      <c r="L7334" s="1">
        <v>40941</v>
      </c>
      <c r="M7334" t="s">
        <v>108</v>
      </c>
      <c r="N7334" t="s">
        <v>32246</v>
      </c>
      <c r="O7334">
        <v>84</v>
      </c>
      <c r="P7334" t="s">
        <v>32247</v>
      </c>
      <c r="Q7334">
        <v>26</v>
      </c>
      <c r="R7334" t="s">
        <v>32248</v>
      </c>
      <c r="S7334" t="s">
        <v>84</v>
      </c>
    </row>
    <row r="7335" spans="1:19" x14ac:dyDescent="0.3">
      <c r="A7335">
        <v>4197770</v>
      </c>
      <c r="B7335" t="s">
        <v>18</v>
      </c>
      <c r="C7335" t="s">
        <v>32249</v>
      </c>
      <c r="D7335" t="s">
        <v>20</v>
      </c>
      <c r="E7335" t="s">
        <v>31</v>
      </c>
      <c r="F7335" t="s">
        <v>22</v>
      </c>
      <c r="G7335" t="s">
        <v>34</v>
      </c>
      <c r="H7335" t="s">
        <v>35</v>
      </c>
      <c r="I7335" t="s">
        <v>378</v>
      </c>
      <c r="J7335">
        <v>7</v>
      </c>
      <c r="K7335" t="s">
        <v>32250</v>
      </c>
      <c r="L7335" s="1">
        <v>40947</v>
      </c>
      <c r="M7335" t="s">
        <v>108</v>
      </c>
      <c r="N7335" t="s">
        <v>29166</v>
      </c>
      <c r="O7335">
        <v>83</v>
      </c>
      <c r="P7335" t="s">
        <v>32251</v>
      </c>
      <c r="Q7335">
        <v>21</v>
      </c>
      <c r="R7335" t="s">
        <v>32252</v>
      </c>
      <c r="S7335" t="s">
        <v>162</v>
      </c>
    </row>
    <row r="7336" spans="1:19" x14ac:dyDescent="0.3">
      <c r="A7336">
        <v>4198467</v>
      </c>
      <c r="B7336" t="s">
        <v>18</v>
      </c>
      <c r="C7336" t="s">
        <v>32253</v>
      </c>
      <c r="D7336" t="s">
        <v>20</v>
      </c>
      <c r="E7336" t="s">
        <v>31</v>
      </c>
      <c r="F7336" t="s">
        <v>22</v>
      </c>
      <c r="G7336" t="s">
        <v>34</v>
      </c>
      <c r="H7336" t="s">
        <v>35</v>
      </c>
      <c r="I7336" t="s">
        <v>107</v>
      </c>
      <c r="J7336">
        <v>5</v>
      </c>
      <c r="K7336" t="s">
        <v>32254</v>
      </c>
      <c r="L7336" s="1">
        <v>40948</v>
      </c>
      <c r="M7336" t="s">
        <v>108</v>
      </c>
      <c r="N7336" t="s">
        <v>32255</v>
      </c>
      <c r="O7336">
        <v>10</v>
      </c>
      <c r="P7336" t="s">
        <v>32256</v>
      </c>
      <c r="Q7336">
        <v>9</v>
      </c>
      <c r="R7336" t="s">
        <v>32257</v>
      </c>
      <c r="S7336" t="s">
        <v>32258</v>
      </c>
    </row>
    <row r="7337" spans="1:19" x14ac:dyDescent="0.3">
      <c r="A7337">
        <v>4200162</v>
      </c>
      <c r="B7337" t="s">
        <v>18</v>
      </c>
      <c r="C7337" t="s">
        <v>32259</v>
      </c>
      <c r="D7337" t="s">
        <v>20</v>
      </c>
      <c r="E7337" t="s">
        <v>31</v>
      </c>
      <c r="F7337" t="s">
        <v>42</v>
      </c>
      <c r="G7337" t="s">
        <v>34</v>
      </c>
      <c r="H7337" t="s">
        <v>35</v>
      </c>
      <c r="I7337" t="s">
        <v>280</v>
      </c>
      <c r="J7337">
        <v>9</v>
      </c>
      <c r="K7337" t="s">
        <v>32260</v>
      </c>
      <c r="L7337" s="1">
        <v>40952</v>
      </c>
      <c r="M7337" t="s">
        <v>108</v>
      </c>
      <c r="N7337" t="s">
        <v>12341</v>
      </c>
      <c r="O7337">
        <v>39</v>
      </c>
      <c r="P7337" t="s">
        <v>32261</v>
      </c>
      <c r="Q7337">
        <v>13</v>
      </c>
      <c r="R7337" t="s">
        <v>32262</v>
      </c>
      <c r="S7337" t="s">
        <v>32263</v>
      </c>
    </row>
    <row r="7338" spans="1:19" x14ac:dyDescent="0.3">
      <c r="A7338">
        <v>4202064</v>
      </c>
      <c r="B7338" t="s">
        <v>18</v>
      </c>
      <c r="C7338" t="s">
        <v>32264</v>
      </c>
      <c r="D7338" t="s">
        <v>20</v>
      </c>
      <c r="E7338" t="s">
        <v>31</v>
      </c>
      <c r="F7338" t="s">
        <v>22</v>
      </c>
      <c r="G7338" t="s">
        <v>34</v>
      </c>
      <c r="H7338" t="s">
        <v>35</v>
      </c>
      <c r="I7338" t="s">
        <v>378</v>
      </c>
      <c r="J7338">
        <v>5</v>
      </c>
      <c r="K7338" t="s">
        <v>32265</v>
      </c>
      <c r="L7338" s="1">
        <v>40954</v>
      </c>
      <c r="M7338" t="s">
        <v>108</v>
      </c>
      <c r="N7338" t="s">
        <v>7026</v>
      </c>
      <c r="O7338">
        <v>49</v>
      </c>
      <c r="P7338" t="s">
        <v>32266</v>
      </c>
      <c r="Q7338">
        <v>18</v>
      </c>
      <c r="R7338" t="s">
        <v>32267</v>
      </c>
      <c r="S7338" t="s">
        <v>8917</v>
      </c>
    </row>
    <row r="7339" spans="1:19" x14ac:dyDescent="0.3">
      <c r="A7339">
        <v>4202695</v>
      </c>
      <c r="B7339" t="s">
        <v>18</v>
      </c>
      <c r="C7339" t="s">
        <v>32268</v>
      </c>
      <c r="D7339" t="s">
        <v>20</v>
      </c>
      <c r="E7339" t="s">
        <v>31</v>
      </c>
      <c r="F7339" t="s">
        <v>22</v>
      </c>
      <c r="G7339" t="s">
        <v>34</v>
      </c>
      <c r="H7339" t="s">
        <v>35</v>
      </c>
      <c r="I7339" t="s">
        <v>136</v>
      </c>
      <c r="J7339">
        <v>3</v>
      </c>
      <c r="K7339" t="s">
        <v>32269</v>
      </c>
      <c r="L7339" s="1">
        <v>40956</v>
      </c>
      <c r="M7339" t="s">
        <v>108</v>
      </c>
      <c r="N7339" t="s">
        <v>19479</v>
      </c>
      <c r="O7339">
        <v>42</v>
      </c>
      <c r="P7339" t="s">
        <v>32270</v>
      </c>
      <c r="Q7339">
        <v>18</v>
      </c>
      <c r="R7339" t="s">
        <v>32271</v>
      </c>
      <c r="S7339" t="s">
        <v>1681</v>
      </c>
    </row>
    <row r="7340" spans="1:19" x14ac:dyDescent="0.3">
      <c r="A7340">
        <v>4202710</v>
      </c>
      <c r="B7340" t="s">
        <v>18</v>
      </c>
      <c r="C7340" t="s">
        <v>32272</v>
      </c>
      <c r="D7340" t="s">
        <v>20</v>
      </c>
      <c r="E7340" t="s">
        <v>31</v>
      </c>
      <c r="F7340" t="s">
        <v>22</v>
      </c>
      <c r="G7340" t="s">
        <v>34</v>
      </c>
      <c r="H7340" t="s">
        <v>35</v>
      </c>
      <c r="I7340" t="s">
        <v>632</v>
      </c>
      <c r="J7340">
        <v>5</v>
      </c>
      <c r="K7340" t="s">
        <v>32273</v>
      </c>
      <c r="L7340" s="1">
        <v>40956</v>
      </c>
      <c r="M7340" t="s">
        <v>108</v>
      </c>
      <c r="N7340" t="s">
        <v>10276</v>
      </c>
      <c r="O7340">
        <v>48</v>
      </c>
      <c r="P7340" t="s">
        <v>32274</v>
      </c>
      <c r="Q7340">
        <v>24</v>
      </c>
      <c r="R7340" t="s">
        <v>32275</v>
      </c>
      <c r="S7340" t="s">
        <v>1681</v>
      </c>
    </row>
    <row r="7341" spans="1:19" x14ac:dyDescent="0.3">
      <c r="A7341">
        <v>4203188</v>
      </c>
      <c r="B7341" t="s">
        <v>18</v>
      </c>
      <c r="C7341" t="s">
        <v>32276</v>
      </c>
      <c r="D7341" t="s">
        <v>20</v>
      </c>
      <c r="E7341" t="s">
        <v>31</v>
      </c>
      <c r="F7341" t="s">
        <v>22</v>
      </c>
      <c r="G7341" t="s">
        <v>2919</v>
      </c>
      <c r="H7341" t="s">
        <v>2920</v>
      </c>
      <c r="I7341" t="s">
        <v>2354</v>
      </c>
      <c r="J7341">
        <v>3</v>
      </c>
      <c r="K7341" t="s">
        <v>3859</v>
      </c>
      <c r="L7341" s="1">
        <v>40956</v>
      </c>
      <c r="M7341" t="s">
        <v>108</v>
      </c>
      <c r="N7341" t="s">
        <v>8395</v>
      </c>
      <c r="O7341">
        <v>45</v>
      </c>
      <c r="P7341" t="s">
        <v>32277</v>
      </c>
      <c r="Q7341">
        <v>18</v>
      </c>
      <c r="R7341" t="s">
        <v>32278</v>
      </c>
      <c r="S7341" t="s">
        <v>3351</v>
      </c>
    </row>
    <row r="7342" spans="1:19" x14ac:dyDescent="0.3">
      <c r="A7342">
        <v>4203190</v>
      </c>
      <c r="B7342" t="s">
        <v>18</v>
      </c>
      <c r="C7342" t="s">
        <v>32279</v>
      </c>
      <c r="D7342" t="s">
        <v>20</v>
      </c>
      <c r="E7342" t="s">
        <v>31</v>
      </c>
      <c r="F7342" t="s">
        <v>22</v>
      </c>
      <c r="G7342" t="s">
        <v>2919</v>
      </c>
      <c r="H7342" t="s">
        <v>2920</v>
      </c>
      <c r="I7342" t="s">
        <v>69</v>
      </c>
      <c r="J7342">
        <v>3</v>
      </c>
      <c r="K7342" t="s">
        <v>3859</v>
      </c>
      <c r="L7342" s="1">
        <v>40956</v>
      </c>
      <c r="M7342" t="s">
        <v>108</v>
      </c>
      <c r="N7342" t="s">
        <v>8395</v>
      </c>
      <c r="O7342">
        <v>50</v>
      </c>
      <c r="P7342" t="s">
        <v>32280</v>
      </c>
      <c r="Q7342">
        <v>27</v>
      </c>
      <c r="R7342" t="s">
        <v>32281</v>
      </c>
      <c r="S7342" t="s">
        <v>3351</v>
      </c>
    </row>
    <row r="7343" spans="1:19" x14ac:dyDescent="0.3">
      <c r="A7343">
        <v>4203200</v>
      </c>
      <c r="B7343" t="s">
        <v>18</v>
      </c>
      <c r="C7343" t="s">
        <v>32282</v>
      </c>
      <c r="D7343" t="s">
        <v>20</v>
      </c>
      <c r="E7343" t="s">
        <v>31</v>
      </c>
      <c r="F7343" t="s">
        <v>22</v>
      </c>
      <c r="G7343" t="s">
        <v>2919</v>
      </c>
      <c r="H7343" t="s">
        <v>2920</v>
      </c>
      <c r="I7343" t="s">
        <v>136</v>
      </c>
      <c r="J7343">
        <v>3</v>
      </c>
      <c r="K7343" t="s">
        <v>3859</v>
      </c>
      <c r="L7343" s="1">
        <v>40956</v>
      </c>
      <c r="M7343" t="s">
        <v>108</v>
      </c>
      <c r="N7343" t="s">
        <v>8395</v>
      </c>
      <c r="O7343">
        <v>66</v>
      </c>
      <c r="P7343" t="s">
        <v>32283</v>
      </c>
      <c r="Q7343">
        <v>23</v>
      </c>
      <c r="R7343" t="s">
        <v>32284</v>
      </c>
      <c r="S7343" t="s">
        <v>3351</v>
      </c>
    </row>
    <row r="7344" spans="1:19" x14ac:dyDescent="0.3">
      <c r="A7344">
        <v>4203204</v>
      </c>
      <c r="B7344" t="s">
        <v>18</v>
      </c>
      <c r="C7344" t="s">
        <v>32285</v>
      </c>
      <c r="D7344" t="s">
        <v>20</v>
      </c>
      <c r="E7344" t="s">
        <v>31</v>
      </c>
      <c r="F7344" t="s">
        <v>22</v>
      </c>
      <c r="G7344" t="s">
        <v>34</v>
      </c>
      <c r="H7344" t="s">
        <v>35</v>
      </c>
      <c r="I7344" t="s">
        <v>2354</v>
      </c>
      <c r="J7344">
        <v>3</v>
      </c>
      <c r="K7344" t="s">
        <v>3859</v>
      </c>
      <c r="L7344" s="1">
        <v>40956</v>
      </c>
      <c r="M7344" t="s">
        <v>108</v>
      </c>
      <c r="N7344" t="s">
        <v>8395</v>
      </c>
      <c r="O7344">
        <v>67</v>
      </c>
      <c r="P7344" t="s">
        <v>32286</v>
      </c>
      <c r="Q7344">
        <v>20</v>
      </c>
      <c r="R7344" t="s">
        <v>32287</v>
      </c>
      <c r="S7344" t="s">
        <v>3351</v>
      </c>
    </row>
    <row r="7345" spans="1:19" x14ac:dyDescent="0.3">
      <c r="A7345">
        <v>4203209</v>
      </c>
      <c r="B7345" t="s">
        <v>18</v>
      </c>
      <c r="C7345" t="s">
        <v>32288</v>
      </c>
      <c r="D7345" t="s">
        <v>20</v>
      </c>
      <c r="E7345" t="s">
        <v>31</v>
      </c>
      <c r="F7345" t="s">
        <v>22</v>
      </c>
      <c r="G7345" t="s">
        <v>34</v>
      </c>
      <c r="H7345" t="s">
        <v>35</v>
      </c>
      <c r="I7345" t="s">
        <v>1362</v>
      </c>
      <c r="J7345">
        <v>3</v>
      </c>
      <c r="K7345" t="s">
        <v>3859</v>
      </c>
      <c r="L7345" s="1">
        <v>40956</v>
      </c>
      <c r="M7345" t="s">
        <v>108</v>
      </c>
      <c r="N7345" t="s">
        <v>8395</v>
      </c>
      <c r="O7345">
        <v>43</v>
      </c>
      <c r="P7345" t="s">
        <v>32289</v>
      </c>
      <c r="Q7345">
        <v>12</v>
      </c>
      <c r="R7345" t="s">
        <v>32290</v>
      </c>
      <c r="S7345" t="s">
        <v>3351</v>
      </c>
    </row>
    <row r="7346" spans="1:19" x14ac:dyDescent="0.3">
      <c r="A7346">
        <v>4203217</v>
      </c>
      <c r="B7346" t="s">
        <v>18</v>
      </c>
      <c r="C7346" t="s">
        <v>32291</v>
      </c>
      <c r="D7346" t="s">
        <v>20</v>
      </c>
      <c r="E7346" t="s">
        <v>31</v>
      </c>
      <c r="F7346" t="s">
        <v>22</v>
      </c>
      <c r="G7346" t="s">
        <v>34</v>
      </c>
      <c r="H7346" t="s">
        <v>35</v>
      </c>
      <c r="I7346" t="s">
        <v>280</v>
      </c>
      <c r="J7346">
        <v>3</v>
      </c>
      <c r="K7346" t="s">
        <v>3859</v>
      </c>
      <c r="L7346" s="1">
        <v>40956</v>
      </c>
      <c r="M7346" t="s">
        <v>108</v>
      </c>
      <c r="N7346" t="s">
        <v>8395</v>
      </c>
      <c r="O7346">
        <v>38</v>
      </c>
      <c r="P7346" t="s">
        <v>32292</v>
      </c>
      <c r="Q7346">
        <v>15</v>
      </c>
      <c r="R7346" t="s">
        <v>32293</v>
      </c>
      <c r="S7346" t="s">
        <v>3351</v>
      </c>
    </row>
    <row r="7347" spans="1:19" x14ac:dyDescent="0.3">
      <c r="A7347">
        <v>4205672</v>
      </c>
      <c r="B7347" t="s">
        <v>18</v>
      </c>
      <c r="C7347" t="s">
        <v>32294</v>
      </c>
      <c r="D7347" t="s">
        <v>20</v>
      </c>
      <c r="E7347" t="s">
        <v>31</v>
      </c>
      <c r="F7347" t="s">
        <v>22</v>
      </c>
      <c r="G7347" t="s">
        <v>34</v>
      </c>
      <c r="H7347" t="s">
        <v>35</v>
      </c>
      <c r="I7347" t="s">
        <v>136</v>
      </c>
      <c r="J7347">
        <v>22</v>
      </c>
      <c r="K7347" t="s">
        <v>32295</v>
      </c>
      <c r="L7347" s="1">
        <v>40963</v>
      </c>
      <c r="M7347" t="s">
        <v>108</v>
      </c>
      <c r="N7347" t="s">
        <v>2355</v>
      </c>
      <c r="O7347">
        <v>178</v>
      </c>
      <c r="P7347" t="s">
        <v>32296</v>
      </c>
      <c r="Q7347">
        <v>57</v>
      </c>
      <c r="R7347" t="s">
        <v>32297</v>
      </c>
      <c r="S7347" t="s">
        <v>16672</v>
      </c>
    </row>
    <row r="7348" spans="1:19" x14ac:dyDescent="0.3">
      <c r="A7348">
        <v>4206494</v>
      </c>
      <c r="B7348" t="s">
        <v>18</v>
      </c>
      <c r="C7348" t="s">
        <v>32298</v>
      </c>
      <c r="D7348" t="s">
        <v>20</v>
      </c>
      <c r="E7348" t="s">
        <v>31</v>
      </c>
      <c r="F7348" t="s">
        <v>22</v>
      </c>
      <c r="G7348" t="s">
        <v>34</v>
      </c>
      <c r="H7348" t="s">
        <v>35</v>
      </c>
      <c r="I7348" t="s">
        <v>706</v>
      </c>
      <c r="J7348">
        <v>3</v>
      </c>
      <c r="K7348" t="s">
        <v>32299</v>
      </c>
      <c r="L7348" s="1">
        <v>40966</v>
      </c>
      <c r="M7348" t="s">
        <v>108</v>
      </c>
      <c r="N7348" t="s">
        <v>18320</v>
      </c>
      <c r="O7348">
        <v>28</v>
      </c>
      <c r="P7348" t="s">
        <v>32300</v>
      </c>
      <c r="Q7348">
        <v>17</v>
      </c>
      <c r="R7348" t="s">
        <v>32301</v>
      </c>
      <c r="S7348" t="s">
        <v>162</v>
      </c>
    </row>
    <row r="7349" spans="1:19" x14ac:dyDescent="0.3">
      <c r="A7349">
        <v>4206502</v>
      </c>
      <c r="B7349" t="s">
        <v>18</v>
      </c>
      <c r="C7349" t="s">
        <v>32302</v>
      </c>
      <c r="D7349" t="s">
        <v>20</v>
      </c>
      <c r="E7349" t="s">
        <v>31</v>
      </c>
      <c r="F7349" t="s">
        <v>22</v>
      </c>
      <c r="G7349" t="s">
        <v>421</v>
      </c>
      <c r="H7349" t="s">
        <v>422</v>
      </c>
      <c r="I7349" t="s">
        <v>378</v>
      </c>
      <c r="J7349">
        <v>3</v>
      </c>
      <c r="K7349" t="s">
        <v>31616</v>
      </c>
      <c r="L7349" s="1">
        <v>40966</v>
      </c>
      <c r="M7349" t="s">
        <v>108</v>
      </c>
      <c r="N7349" t="s">
        <v>42</v>
      </c>
      <c r="O7349">
        <v>33</v>
      </c>
      <c r="P7349" t="s">
        <v>32303</v>
      </c>
      <c r="Q7349">
        <v>16</v>
      </c>
      <c r="R7349" t="s">
        <v>32304</v>
      </c>
      <c r="S7349" t="s">
        <v>162</v>
      </c>
    </row>
    <row r="7350" spans="1:19" x14ac:dyDescent="0.3">
      <c r="A7350">
        <v>4206507</v>
      </c>
      <c r="B7350" t="s">
        <v>18</v>
      </c>
      <c r="C7350" t="s">
        <v>32305</v>
      </c>
      <c r="D7350" t="s">
        <v>20</v>
      </c>
      <c r="E7350" t="s">
        <v>31</v>
      </c>
      <c r="F7350" t="s">
        <v>42</v>
      </c>
      <c r="G7350" t="s">
        <v>1006</v>
      </c>
      <c r="H7350" t="s">
        <v>1007</v>
      </c>
      <c r="I7350" t="s">
        <v>280</v>
      </c>
      <c r="J7350">
        <v>3</v>
      </c>
      <c r="K7350" t="s">
        <v>13141</v>
      </c>
      <c r="L7350" s="1">
        <v>40966</v>
      </c>
      <c r="M7350" t="s">
        <v>108</v>
      </c>
      <c r="N7350" t="s">
        <v>522</v>
      </c>
      <c r="O7350">
        <v>60</v>
      </c>
      <c r="P7350" t="s">
        <v>32306</v>
      </c>
      <c r="Q7350">
        <v>16</v>
      </c>
      <c r="R7350" t="s">
        <v>32307</v>
      </c>
      <c r="S7350" t="s">
        <v>162</v>
      </c>
    </row>
    <row r="7351" spans="1:19" x14ac:dyDescent="0.3">
      <c r="A7351">
        <v>4206866</v>
      </c>
      <c r="B7351" t="s">
        <v>18</v>
      </c>
      <c r="C7351" t="s">
        <v>32308</v>
      </c>
      <c r="D7351" t="s">
        <v>20</v>
      </c>
      <c r="E7351" t="s">
        <v>31</v>
      </c>
      <c r="F7351" t="s">
        <v>22</v>
      </c>
      <c r="G7351" t="s">
        <v>134</v>
      </c>
      <c r="H7351" t="s">
        <v>135</v>
      </c>
      <c r="I7351" t="s">
        <v>1362</v>
      </c>
      <c r="J7351">
        <v>3</v>
      </c>
      <c r="K7351" t="s">
        <v>32309</v>
      </c>
      <c r="L7351" s="1">
        <v>40967</v>
      </c>
      <c r="M7351" t="s">
        <v>108</v>
      </c>
      <c r="N7351" t="s">
        <v>8546</v>
      </c>
      <c r="O7351">
        <v>36</v>
      </c>
      <c r="P7351" t="s">
        <v>32310</v>
      </c>
      <c r="Q7351">
        <v>21</v>
      </c>
      <c r="R7351" t="s">
        <v>32311</v>
      </c>
      <c r="S7351" t="s">
        <v>376</v>
      </c>
    </row>
    <row r="7352" spans="1:19" x14ac:dyDescent="0.3">
      <c r="A7352">
        <v>4207691</v>
      </c>
      <c r="B7352" t="s">
        <v>18</v>
      </c>
      <c r="C7352" t="s">
        <v>32312</v>
      </c>
      <c r="D7352" t="s">
        <v>20</v>
      </c>
      <c r="E7352" t="s">
        <v>31</v>
      </c>
      <c r="F7352" t="s">
        <v>22</v>
      </c>
      <c r="G7352" t="s">
        <v>34</v>
      </c>
      <c r="H7352" t="s">
        <v>35</v>
      </c>
      <c r="I7352" t="s">
        <v>918</v>
      </c>
      <c r="J7352">
        <v>11</v>
      </c>
      <c r="K7352" t="s">
        <v>32313</v>
      </c>
      <c r="L7352" s="1">
        <v>40968</v>
      </c>
      <c r="M7352" t="s">
        <v>108</v>
      </c>
      <c r="N7352" t="s">
        <v>1465</v>
      </c>
      <c r="O7352">
        <v>123</v>
      </c>
      <c r="P7352" t="s">
        <v>32314</v>
      </c>
      <c r="Q7352">
        <v>36</v>
      </c>
      <c r="R7352" t="s">
        <v>32315</v>
      </c>
      <c r="S7352" t="s">
        <v>32316</v>
      </c>
    </row>
    <row r="7353" spans="1:19" x14ac:dyDescent="0.3">
      <c r="A7353">
        <v>4208684</v>
      </c>
      <c r="B7353" t="s">
        <v>18</v>
      </c>
      <c r="C7353" t="s">
        <v>32317</v>
      </c>
      <c r="D7353" t="s">
        <v>20</v>
      </c>
      <c r="E7353" t="s">
        <v>31</v>
      </c>
      <c r="F7353" t="s">
        <v>22</v>
      </c>
      <c r="G7353" t="s">
        <v>712</v>
      </c>
      <c r="H7353" t="s">
        <v>713</v>
      </c>
      <c r="I7353" t="s">
        <v>416</v>
      </c>
      <c r="J7353">
        <v>5</v>
      </c>
      <c r="K7353" t="s">
        <v>32318</v>
      </c>
      <c r="L7353" s="1">
        <v>40970</v>
      </c>
      <c r="M7353" t="s">
        <v>108</v>
      </c>
      <c r="N7353" t="s">
        <v>3237</v>
      </c>
      <c r="O7353">
        <v>41</v>
      </c>
      <c r="P7353" t="s">
        <v>32319</v>
      </c>
      <c r="Q7353">
        <v>20</v>
      </c>
      <c r="R7353" t="s">
        <v>32320</v>
      </c>
      <c r="S7353" t="s">
        <v>8867</v>
      </c>
    </row>
    <row r="7354" spans="1:19" x14ac:dyDescent="0.3">
      <c r="A7354">
        <v>4210393</v>
      </c>
      <c r="B7354" t="s">
        <v>18</v>
      </c>
      <c r="C7354" t="s">
        <v>32321</v>
      </c>
      <c r="D7354" t="s">
        <v>20</v>
      </c>
      <c r="E7354" t="s">
        <v>31</v>
      </c>
      <c r="F7354" t="s">
        <v>22</v>
      </c>
      <c r="G7354" t="s">
        <v>198</v>
      </c>
      <c r="H7354" t="s">
        <v>199</v>
      </c>
      <c r="I7354" t="s">
        <v>378</v>
      </c>
      <c r="J7354">
        <v>4</v>
      </c>
      <c r="K7354" t="s">
        <v>32322</v>
      </c>
      <c r="L7354" s="1">
        <v>40974</v>
      </c>
      <c r="M7354" t="s">
        <v>108</v>
      </c>
      <c r="N7354" t="s">
        <v>2355</v>
      </c>
      <c r="O7354">
        <v>40</v>
      </c>
      <c r="P7354" t="s">
        <v>32323</v>
      </c>
      <c r="Q7354">
        <v>17</v>
      </c>
      <c r="R7354" t="s">
        <v>32324</v>
      </c>
      <c r="S7354" t="s">
        <v>32325</v>
      </c>
    </row>
    <row r="7355" spans="1:19" x14ac:dyDescent="0.3">
      <c r="A7355">
        <v>4211788</v>
      </c>
      <c r="B7355" t="s">
        <v>18</v>
      </c>
      <c r="C7355" t="s">
        <v>32326</v>
      </c>
      <c r="D7355" t="s">
        <v>20</v>
      </c>
      <c r="E7355" t="s">
        <v>31</v>
      </c>
      <c r="F7355" t="s">
        <v>22</v>
      </c>
      <c r="G7355" t="s">
        <v>34</v>
      </c>
      <c r="H7355" t="s">
        <v>35</v>
      </c>
      <c r="I7355" t="s">
        <v>280</v>
      </c>
      <c r="J7355">
        <v>4</v>
      </c>
      <c r="K7355" t="s">
        <v>32327</v>
      </c>
      <c r="L7355" s="1">
        <v>40977</v>
      </c>
      <c r="M7355" t="s">
        <v>108</v>
      </c>
      <c r="N7355" t="s">
        <v>32328</v>
      </c>
      <c r="O7355">
        <v>26</v>
      </c>
      <c r="P7355" t="s">
        <v>32329</v>
      </c>
      <c r="Q7355">
        <v>11</v>
      </c>
      <c r="R7355" t="s">
        <v>32330</v>
      </c>
      <c r="S7355" t="s">
        <v>8867</v>
      </c>
    </row>
    <row r="7356" spans="1:19" x14ac:dyDescent="0.3">
      <c r="A7356">
        <v>4212219</v>
      </c>
      <c r="B7356" t="s">
        <v>18</v>
      </c>
      <c r="C7356" t="s">
        <v>32331</v>
      </c>
      <c r="D7356" t="s">
        <v>20</v>
      </c>
      <c r="E7356" t="s">
        <v>31</v>
      </c>
      <c r="F7356" t="s">
        <v>22</v>
      </c>
      <c r="G7356" t="s">
        <v>34</v>
      </c>
      <c r="H7356" t="s">
        <v>35</v>
      </c>
      <c r="I7356" t="s">
        <v>136</v>
      </c>
      <c r="J7356">
        <v>5</v>
      </c>
      <c r="K7356" t="s">
        <v>32332</v>
      </c>
      <c r="L7356" s="1">
        <v>40977</v>
      </c>
      <c r="M7356" t="s">
        <v>108</v>
      </c>
      <c r="N7356" t="s">
        <v>2355</v>
      </c>
      <c r="O7356">
        <v>93</v>
      </c>
      <c r="P7356" t="s">
        <v>32333</v>
      </c>
      <c r="Q7356">
        <v>22</v>
      </c>
      <c r="R7356" t="s">
        <v>32334</v>
      </c>
      <c r="S7356" t="s">
        <v>32335</v>
      </c>
    </row>
    <row r="7357" spans="1:19" x14ac:dyDescent="0.3">
      <c r="A7357">
        <v>4214589</v>
      </c>
      <c r="B7357" t="s">
        <v>18</v>
      </c>
      <c r="C7357" t="s">
        <v>32336</v>
      </c>
      <c r="D7357" t="s">
        <v>20</v>
      </c>
      <c r="E7357" t="s">
        <v>31</v>
      </c>
      <c r="F7357" t="s">
        <v>22</v>
      </c>
      <c r="G7357" t="s">
        <v>1006</v>
      </c>
      <c r="H7357" t="s">
        <v>1007</v>
      </c>
      <c r="I7357" t="s">
        <v>2354</v>
      </c>
      <c r="J7357">
        <v>7</v>
      </c>
      <c r="K7357" t="s">
        <v>32337</v>
      </c>
      <c r="L7357" s="1">
        <v>40983</v>
      </c>
      <c r="M7357" t="s">
        <v>108</v>
      </c>
      <c r="N7357" t="s">
        <v>10670</v>
      </c>
      <c r="O7357">
        <v>63</v>
      </c>
      <c r="P7357" t="s">
        <v>32338</v>
      </c>
      <c r="Q7357">
        <v>24</v>
      </c>
      <c r="R7357" t="s">
        <v>32339</v>
      </c>
      <c r="S7357" t="s">
        <v>12659</v>
      </c>
    </row>
    <row r="7358" spans="1:19" x14ac:dyDescent="0.3">
      <c r="A7358">
        <v>4216067</v>
      </c>
      <c r="B7358" t="s">
        <v>18</v>
      </c>
      <c r="C7358" t="s">
        <v>32340</v>
      </c>
      <c r="D7358" t="s">
        <v>20</v>
      </c>
      <c r="E7358" t="s">
        <v>31</v>
      </c>
      <c r="F7358" t="s">
        <v>17687</v>
      </c>
      <c r="G7358" t="s">
        <v>34</v>
      </c>
      <c r="H7358" t="s">
        <v>35</v>
      </c>
      <c r="I7358" t="s">
        <v>416</v>
      </c>
      <c r="J7358">
        <v>6</v>
      </c>
      <c r="K7358" t="s">
        <v>32341</v>
      </c>
      <c r="L7358" s="1">
        <v>40988</v>
      </c>
      <c r="M7358" t="s">
        <v>108</v>
      </c>
      <c r="N7358" t="s">
        <v>9923</v>
      </c>
      <c r="O7358">
        <v>34</v>
      </c>
      <c r="P7358" t="s">
        <v>32342</v>
      </c>
      <c r="Q7358">
        <v>15</v>
      </c>
      <c r="R7358" t="s">
        <v>32343</v>
      </c>
      <c r="S7358" t="s">
        <v>11555</v>
      </c>
    </row>
    <row r="7359" spans="1:19" x14ac:dyDescent="0.3">
      <c r="A7359">
        <v>4216111</v>
      </c>
      <c r="B7359" t="s">
        <v>18</v>
      </c>
      <c r="C7359" t="s">
        <v>32344</v>
      </c>
      <c r="D7359" t="s">
        <v>20</v>
      </c>
      <c r="E7359" t="s">
        <v>31</v>
      </c>
      <c r="F7359" t="s">
        <v>22</v>
      </c>
      <c r="G7359" t="s">
        <v>34</v>
      </c>
      <c r="H7359" t="s">
        <v>35</v>
      </c>
      <c r="I7359" t="s">
        <v>632</v>
      </c>
      <c r="J7359">
        <v>8</v>
      </c>
      <c r="K7359" t="s">
        <v>32345</v>
      </c>
      <c r="L7359" s="1">
        <v>40988</v>
      </c>
      <c r="M7359" t="s">
        <v>108</v>
      </c>
      <c r="N7359" t="s">
        <v>32346</v>
      </c>
      <c r="O7359">
        <v>64</v>
      </c>
      <c r="P7359" t="s">
        <v>32347</v>
      </c>
      <c r="Q7359">
        <v>24</v>
      </c>
      <c r="R7359" t="s">
        <v>32348</v>
      </c>
      <c r="S7359" t="s">
        <v>5009</v>
      </c>
    </row>
    <row r="7360" spans="1:19" x14ac:dyDescent="0.3">
      <c r="A7360">
        <v>4216118</v>
      </c>
      <c r="B7360" t="s">
        <v>18</v>
      </c>
      <c r="C7360" t="s">
        <v>32349</v>
      </c>
      <c r="D7360" t="s">
        <v>20</v>
      </c>
      <c r="E7360" t="s">
        <v>31</v>
      </c>
      <c r="F7360" t="s">
        <v>22</v>
      </c>
      <c r="G7360" t="s">
        <v>23</v>
      </c>
      <c r="H7360" t="s">
        <v>24</v>
      </c>
      <c r="I7360" t="s">
        <v>632</v>
      </c>
      <c r="J7360">
        <v>3</v>
      </c>
      <c r="K7360" t="s">
        <v>568</v>
      </c>
      <c r="L7360" s="1">
        <v>40988</v>
      </c>
      <c r="M7360" t="s">
        <v>108</v>
      </c>
      <c r="N7360" t="s">
        <v>20131</v>
      </c>
      <c r="O7360">
        <v>59</v>
      </c>
      <c r="P7360" t="s">
        <v>32350</v>
      </c>
      <c r="Q7360">
        <v>24</v>
      </c>
      <c r="R7360" t="s">
        <v>32351</v>
      </c>
      <c r="S7360" t="s">
        <v>32</v>
      </c>
    </row>
    <row r="7361" spans="1:19" x14ac:dyDescent="0.3">
      <c r="A7361">
        <v>4217681</v>
      </c>
      <c r="B7361" t="s">
        <v>18</v>
      </c>
      <c r="C7361" t="s">
        <v>32352</v>
      </c>
      <c r="D7361" t="s">
        <v>20</v>
      </c>
      <c r="E7361" t="s">
        <v>31</v>
      </c>
      <c r="F7361" t="s">
        <v>22</v>
      </c>
      <c r="G7361" t="s">
        <v>34</v>
      </c>
      <c r="H7361" t="s">
        <v>35</v>
      </c>
      <c r="I7361" t="s">
        <v>706</v>
      </c>
      <c r="J7361">
        <v>3</v>
      </c>
      <c r="K7361" t="s">
        <v>32353</v>
      </c>
      <c r="L7361" s="1">
        <v>40991</v>
      </c>
      <c r="M7361" t="s">
        <v>108</v>
      </c>
      <c r="N7361" t="s">
        <v>3989</v>
      </c>
      <c r="O7361">
        <v>31</v>
      </c>
      <c r="P7361" t="s">
        <v>32354</v>
      </c>
      <c r="Q7361">
        <v>13</v>
      </c>
      <c r="R7361" t="s">
        <v>32355</v>
      </c>
      <c r="S7361" t="s">
        <v>20139</v>
      </c>
    </row>
    <row r="7362" spans="1:19" x14ac:dyDescent="0.3">
      <c r="A7362">
        <v>4218013</v>
      </c>
      <c r="B7362" t="s">
        <v>18</v>
      </c>
      <c r="C7362" t="s">
        <v>32356</v>
      </c>
      <c r="D7362" t="s">
        <v>20</v>
      </c>
      <c r="E7362" t="s">
        <v>31</v>
      </c>
      <c r="F7362" t="s">
        <v>42</v>
      </c>
      <c r="G7362" t="s">
        <v>34</v>
      </c>
      <c r="H7362" t="s">
        <v>35</v>
      </c>
      <c r="I7362" t="s">
        <v>416</v>
      </c>
      <c r="J7362">
        <v>3</v>
      </c>
      <c r="K7362" t="s">
        <v>32357</v>
      </c>
      <c r="L7362" s="1">
        <v>40991</v>
      </c>
      <c r="M7362" t="s">
        <v>108</v>
      </c>
      <c r="N7362" t="s">
        <v>9320</v>
      </c>
      <c r="O7362">
        <v>66</v>
      </c>
      <c r="P7362" t="s">
        <v>32358</v>
      </c>
      <c r="Q7362">
        <v>21</v>
      </c>
      <c r="R7362" t="s">
        <v>32359</v>
      </c>
      <c r="S7362" t="s">
        <v>32360</v>
      </c>
    </row>
    <row r="7363" spans="1:19" x14ac:dyDescent="0.3">
      <c r="A7363">
        <v>4219503</v>
      </c>
      <c r="B7363" t="s">
        <v>18</v>
      </c>
      <c r="C7363" t="s">
        <v>32361</v>
      </c>
      <c r="D7363" t="s">
        <v>20</v>
      </c>
      <c r="E7363" t="s">
        <v>31</v>
      </c>
      <c r="F7363" t="s">
        <v>22</v>
      </c>
      <c r="G7363" t="s">
        <v>1012</v>
      </c>
      <c r="H7363" t="s">
        <v>1013</v>
      </c>
      <c r="I7363" t="s">
        <v>1857</v>
      </c>
      <c r="J7363">
        <v>12</v>
      </c>
      <c r="K7363" t="s">
        <v>32362</v>
      </c>
      <c r="L7363" s="1">
        <v>40995</v>
      </c>
      <c r="M7363" t="s">
        <v>108</v>
      </c>
      <c r="N7363" t="s">
        <v>32363</v>
      </c>
      <c r="O7363">
        <v>81</v>
      </c>
      <c r="P7363" t="s">
        <v>32364</v>
      </c>
      <c r="Q7363">
        <v>37</v>
      </c>
      <c r="R7363" t="s">
        <v>32365</v>
      </c>
      <c r="S7363" t="s">
        <v>8867</v>
      </c>
    </row>
    <row r="7364" spans="1:19" x14ac:dyDescent="0.3">
      <c r="A7364">
        <v>4220426</v>
      </c>
      <c r="B7364" t="s">
        <v>18</v>
      </c>
      <c r="C7364" t="s">
        <v>32366</v>
      </c>
      <c r="D7364" t="s">
        <v>20</v>
      </c>
      <c r="E7364" t="s">
        <v>31</v>
      </c>
      <c r="F7364" t="s">
        <v>22</v>
      </c>
      <c r="G7364" t="s">
        <v>34</v>
      </c>
      <c r="H7364" t="s">
        <v>35</v>
      </c>
      <c r="I7364" t="s">
        <v>1065</v>
      </c>
      <c r="J7364">
        <v>8</v>
      </c>
      <c r="K7364" t="s">
        <v>32367</v>
      </c>
      <c r="L7364" s="1">
        <v>40996</v>
      </c>
      <c r="M7364" t="s">
        <v>108</v>
      </c>
      <c r="N7364" t="s">
        <v>9341</v>
      </c>
      <c r="O7364">
        <v>115</v>
      </c>
      <c r="P7364" t="s">
        <v>32368</v>
      </c>
      <c r="Q7364">
        <v>75</v>
      </c>
      <c r="R7364" t="s">
        <v>32369</v>
      </c>
      <c r="S7364" t="s">
        <v>32370</v>
      </c>
    </row>
    <row r="7365" spans="1:19" x14ac:dyDescent="0.3">
      <c r="A7365">
        <v>4220862</v>
      </c>
      <c r="B7365" t="s">
        <v>18</v>
      </c>
      <c r="C7365" t="s">
        <v>32371</v>
      </c>
      <c r="D7365" t="s">
        <v>20</v>
      </c>
      <c r="E7365" t="s">
        <v>31</v>
      </c>
      <c r="F7365" t="s">
        <v>22</v>
      </c>
      <c r="G7365" t="s">
        <v>155</v>
      </c>
      <c r="H7365" t="s">
        <v>156</v>
      </c>
      <c r="I7365" t="s">
        <v>378</v>
      </c>
      <c r="J7365">
        <v>3</v>
      </c>
      <c r="K7365" t="s">
        <v>32372</v>
      </c>
      <c r="L7365" s="1">
        <v>40997</v>
      </c>
      <c r="M7365" t="s">
        <v>108</v>
      </c>
      <c r="N7365" t="s">
        <v>4189</v>
      </c>
      <c r="O7365">
        <v>38</v>
      </c>
      <c r="P7365" t="s">
        <v>32373</v>
      </c>
      <c r="Q7365">
        <v>16</v>
      </c>
      <c r="R7365" t="s">
        <v>32374</v>
      </c>
      <c r="S7365" t="s">
        <v>609</v>
      </c>
    </row>
    <row r="7366" spans="1:19" x14ac:dyDescent="0.3">
      <c r="A7366">
        <v>4221214</v>
      </c>
      <c r="B7366" t="s">
        <v>18</v>
      </c>
      <c r="C7366" t="s">
        <v>32375</v>
      </c>
      <c r="D7366" t="s">
        <v>20</v>
      </c>
      <c r="E7366" t="s">
        <v>31</v>
      </c>
      <c r="F7366" t="s">
        <v>22</v>
      </c>
      <c r="G7366" t="s">
        <v>230</v>
      </c>
      <c r="H7366" t="s">
        <v>231</v>
      </c>
      <c r="I7366" t="s">
        <v>1544</v>
      </c>
      <c r="J7366">
        <v>5</v>
      </c>
      <c r="K7366" t="s">
        <v>32376</v>
      </c>
      <c r="L7366" s="1">
        <v>40998</v>
      </c>
      <c r="M7366" t="s">
        <v>108</v>
      </c>
      <c r="N7366" t="s">
        <v>12371</v>
      </c>
      <c r="O7366">
        <v>32</v>
      </c>
      <c r="P7366" t="s">
        <v>32377</v>
      </c>
      <c r="Q7366">
        <v>21</v>
      </c>
      <c r="R7366" t="s">
        <v>32378</v>
      </c>
      <c r="S7366" t="s">
        <v>9900</v>
      </c>
    </row>
    <row r="7367" spans="1:19" x14ac:dyDescent="0.3">
      <c r="A7367">
        <v>4223249</v>
      </c>
      <c r="B7367" t="s">
        <v>18</v>
      </c>
      <c r="C7367" t="s">
        <v>32379</v>
      </c>
      <c r="D7367" t="s">
        <v>20</v>
      </c>
      <c r="E7367" t="s">
        <v>31</v>
      </c>
      <c r="F7367" t="s">
        <v>22</v>
      </c>
      <c r="G7367" t="s">
        <v>183</v>
      </c>
      <c r="H7367" t="s">
        <v>184</v>
      </c>
      <c r="I7367" t="s">
        <v>1065</v>
      </c>
      <c r="J7367">
        <v>4</v>
      </c>
      <c r="K7367" t="s">
        <v>32380</v>
      </c>
      <c r="L7367" s="1">
        <v>41002</v>
      </c>
      <c r="M7367" t="s">
        <v>108</v>
      </c>
      <c r="N7367" t="s">
        <v>11775</v>
      </c>
      <c r="O7367">
        <v>41</v>
      </c>
      <c r="P7367" t="s">
        <v>32381</v>
      </c>
      <c r="Q7367">
        <v>18</v>
      </c>
      <c r="R7367" t="s">
        <v>32382</v>
      </c>
      <c r="S7367" t="s">
        <v>32383</v>
      </c>
    </row>
    <row r="7368" spans="1:19" x14ac:dyDescent="0.3">
      <c r="A7368">
        <v>4223259</v>
      </c>
      <c r="B7368" t="s">
        <v>18</v>
      </c>
      <c r="C7368" t="s">
        <v>32384</v>
      </c>
      <c r="D7368" t="s">
        <v>20</v>
      </c>
      <c r="E7368" t="s">
        <v>31</v>
      </c>
      <c r="F7368" t="s">
        <v>22</v>
      </c>
      <c r="G7368" t="s">
        <v>183</v>
      </c>
      <c r="H7368" t="s">
        <v>184</v>
      </c>
      <c r="I7368" t="s">
        <v>2354</v>
      </c>
      <c r="J7368">
        <v>6</v>
      </c>
      <c r="K7368" t="s">
        <v>32385</v>
      </c>
      <c r="L7368" s="1">
        <v>41002</v>
      </c>
      <c r="M7368" t="s">
        <v>108</v>
      </c>
      <c r="N7368" t="s">
        <v>11775</v>
      </c>
      <c r="O7368">
        <v>75</v>
      </c>
      <c r="P7368" t="s">
        <v>32386</v>
      </c>
      <c r="Q7368">
        <v>26</v>
      </c>
      <c r="R7368" t="s">
        <v>32387</v>
      </c>
      <c r="S7368" t="s">
        <v>32383</v>
      </c>
    </row>
    <row r="7369" spans="1:19" x14ac:dyDescent="0.3">
      <c r="A7369">
        <v>4223273</v>
      </c>
      <c r="B7369" t="s">
        <v>18</v>
      </c>
      <c r="C7369" t="s">
        <v>32388</v>
      </c>
      <c r="D7369" t="s">
        <v>20</v>
      </c>
      <c r="E7369" t="s">
        <v>31</v>
      </c>
      <c r="F7369" t="s">
        <v>22</v>
      </c>
      <c r="G7369" t="s">
        <v>183</v>
      </c>
      <c r="H7369" t="s">
        <v>184</v>
      </c>
      <c r="I7369" t="s">
        <v>1065</v>
      </c>
      <c r="J7369">
        <v>5</v>
      </c>
      <c r="K7369" t="s">
        <v>32389</v>
      </c>
      <c r="L7369" s="1">
        <v>41002</v>
      </c>
      <c r="M7369" t="s">
        <v>108</v>
      </c>
      <c r="N7369" t="s">
        <v>11775</v>
      </c>
      <c r="O7369">
        <v>35</v>
      </c>
      <c r="P7369" t="s">
        <v>32390</v>
      </c>
      <c r="Q7369">
        <v>18</v>
      </c>
      <c r="R7369" t="s">
        <v>32391</v>
      </c>
      <c r="S7369" t="s">
        <v>32383</v>
      </c>
    </row>
    <row r="7370" spans="1:19" x14ac:dyDescent="0.3">
      <c r="A7370">
        <v>4223282</v>
      </c>
      <c r="B7370" t="s">
        <v>18</v>
      </c>
      <c r="C7370" t="s">
        <v>32392</v>
      </c>
      <c r="D7370" t="s">
        <v>20</v>
      </c>
      <c r="E7370" t="s">
        <v>31</v>
      </c>
      <c r="F7370" t="s">
        <v>22</v>
      </c>
      <c r="G7370" t="s">
        <v>183</v>
      </c>
      <c r="H7370" t="s">
        <v>184</v>
      </c>
      <c r="I7370" t="s">
        <v>2354</v>
      </c>
      <c r="J7370">
        <v>11</v>
      </c>
      <c r="K7370" t="s">
        <v>32393</v>
      </c>
      <c r="L7370" s="1">
        <v>41002</v>
      </c>
      <c r="M7370" t="s">
        <v>108</v>
      </c>
      <c r="N7370" t="s">
        <v>11775</v>
      </c>
      <c r="O7370">
        <v>50</v>
      </c>
      <c r="P7370" t="s">
        <v>32394</v>
      </c>
      <c r="Q7370">
        <v>19</v>
      </c>
      <c r="R7370" t="s">
        <v>32395</v>
      </c>
      <c r="S7370" t="s">
        <v>32383</v>
      </c>
    </row>
    <row r="7371" spans="1:19" x14ac:dyDescent="0.3">
      <c r="A7371">
        <v>4224049</v>
      </c>
      <c r="B7371" t="s">
        <v>18</v>
      </c>
      <c r="C7371" t="s">
        <v>32396</v>
      </c>
      <c r="D7371" t="s">
        <v>20</v>
      </c>
      <c r="E7371" t="s">
        <v>31</v>
      </c>
      <c r="F7371" t="s">
        <v>22</v>
      </c>
      <c r="G7371" t="s">
        <v>183</v>
      </c>
      <c r="H7371" t="s">
        <v>184</v>
      </c>
      <c r="I7371" t="s">
        <v>136</v>
      </c>
      <c r="J7371">
        <v>6</v>
      </c>
      <c r="K7371" t="s">
        <v>32397</v>
      </c>
      <c r="L7371" s="1">
        <v>41008</v>
      </c>
      <c r="M7371" t="s">
        <v>108</v>
      </c>
      <c r="N7371" t="s">
        <v>1629</v>
      </c>
      <c r="O7371">
        <v>35</v>
      </c>
      <c r="P7371" t="s">
        <v>32398</v>
      </c>
      <c r="Q7371">
        <v>21</v>
      </c>
      <c r="R7371" t="s">
        <v>32399</v>
      </c>
      <c r="S7371" t="s">
        <v>30899</v>
      </c>
    </row>
    <row r="7372" spans="1:19" x14ac:dyDescent="0.3">
      <c r="A7372">
        <v>4224244</v>
      </c>
      <c r="B7372" t="s">
        <v>18</v>
      </c>
      <c r="C7372" t="s">
        <v>32400</v>
      </c>
      <c r="D7372" t="s">
        <v>20</v>
      </c>
      <c r="E7372" t="s">
        <v>31</v>
      </c>
      <c r="F7372" t="s">
        <v>22</v>
      </c>
      <c r="G7372" t="s">
        <v>337</v>
      </c>
      <c r="H7372" t="s">
        <v>338</v>
      </c>
      <c r="I7372" t="s">
        <v>416</v>
      </c>
      <c r="J7372">
        <v>3</v>
      </c>
      <c r="K7372" t="s">
        <v>32401</v>
      </c>
      <c r="L7372" s="1">
        <v>41008</v>
      </c>
      <c r="M7372" t="s">
        <v>108</v>
      </c>
      <c r="N7372" t="s">
        <v>32402</v>
      </c>
      <c r="O7372">
        <v>23</v>
      </c>
      <c r="P7372" t="s">
        <v>32403</v>
      </c>
      <c r="Q7372">
        <v>15</v>
      </c>
      <c r="R7372" t="s">
        <v>32404</v>
      </c>
      <c r="S7372" t="s">
        <v>1528</v>
      </c>
    </row>
    <row r="7373" spans="1:19" x14ac:dyDescent="0.3">
      <c r="A7373">
        <v>4224526</v>
      </c>
      <c r="B7373" t="s">
        <v>18</v>
      </c>
      <c r="C7373" t="s">
        <v>32405</v>
      </c>
      <c r="D7373" t="s">
        <v>20</v>
      </c>
      <c r="E7373" t="s">
        <v>31</v>
      </c>
      <c r="F7373" t="s">
        <v>22</v>
      </c>
      <c r="G7373" t="s">
        <v>34</v>
      </c>
      <c r="H7373" t="s">
        <v>35</v>
      </c>
      <c r="I7373" t="s">
        <v>1065</v>
      </c>
      <c r="J7373">
        <v>13</v>
      </c>
      <c r="K7373" t="s">
        <v>32406</v>
      </c>
      <c r="L7373" s="1">
        <v>41008</v>
      </c>
      <c r="M7373" t="s">
        <v>108</v>
      </c>
      <c r="N7373" t="s">
        <v>2355</v>
      </c>
      <c r="O7373">
        <v>116</v>
      </c>
      <c r="P7373" t="s">
        <v>32407</v>
      </c>
      <c r="Q7373">
        <v>75</v>
      </c>
      <c r="R7373" t="s">
        <v>32408</v>
      </c>
      <c r="S7373" t="s">
        <v>32409</v>
      </c>
    </row>
    <row r="7374" spans="1:19" x14ac:dyDescent="0.3">
      <c r="A7374">
        <v>4224704</v>
      </c>
      <c r="B7374" t="s">
        <v>18</v>
      </c>
      <c r="C7374" t="s">
        <v>32410</v>
      </c>
      <c r="D7374" t="s">
        <v>20</v>
      </c>
      <c r="E7374" t="s">
        <v>31</v>
      </c>
      <c r="F7374" t="s">
        <v>22</v>
      </c>
      <c r="G7374" t="s">
        <v>34</v>
      </c>
      <c r="H7374" t="s">
        <v>35</v>
      </c>
      <c r="I7374" t="s">
        <v>1362</v>
      </c>
      <c r="J7374">
        <v>10</v>
      </c>
      <c r="K7374" t="s">
        <v>32411</v>
      </c>
      <c r="L7374" s="1">
        <v>41008</v>
      </c>
      <c r="M7374" t="s">
        <v>108</v>
      </c>
      <c r="N7374" t="s">
        <v>19781</v>
      </c>
      <c r="O7374">
        <v>117</v>
      </c>
      <c r="P7374" t="s">
        <v>32412</v>
      </c>
      <c r="Q7374">
        <v>40</v>
      </c>
      <c r="R7374" t="s">
        <v>32413</v>
      </c>
      <c r="S7374" t="s">
        <v>32414</v>
      </c>
    </row>
    <row r="7375" spans="1:19" x14ac:dyDescent="0.3">
      <c r="A7375">
        <v>4224768</v>
      </c>
      <c r="B7375" t="s">
        <v>18</v>
      </c>
      <c r="C7375" t="s">
        <v>32415</v>
      </c>
      <c r="D7375" t="s">
        <v>20</v>
      </c>
      <c r="E7375" t="s">
        <v>31</v>
      </c>
      <c r="F7375" t="s">
        <v>22</v>
      </c>
      <c r="G7375" t="s">
        <v>337</v>
      </c>
      <c r="H7375" t="s">
        <v>338</v>
      </c>
      <c r="I7375" t="s">
        <v>378</v>
      </c>
      <c r="J7375">
        <v>8</v>
      </c>
      <c r="K7375" t="s">
        <v>32416</v>
      </c>
      <c r="L7375" s="1">
        <v>41009</v>
      </c>
      <c r="M7375" t="s">
        <v>108</v>
      </c>
      <c r="N7375" t="s">
        <v>32417</v>
      </c>
      <c r="O7375">
        <v>77</v>
      </c>
      <c r="P7375" t="s">
        <v>32418</v>
      </c>
      <c r="Q7375">
        <v>16</v>
      </c>
      <c r="R7375" t="s">
        <v>32419</v>
      </c>
      <c r="S7375" t="s">
        <v>14440</v>
      </c>
    </row>
    <row r="7376" spans="1:19" x14ac:dyDescent="0.3">
      <c r="A7376">
        <v>4225313</v>
      </c>
      <c r="B7376" t="s">
        <v>18</v>
      </c>
      <c r="C7376" t="s">
        <v>32420</v>
      </c>
      <c r="D7376" t="s">
        <v>20</v>
      </c>
      <c r="E7376" t="s">
        <v>31</v>
      </c>
      <c r="F7376" t="s">
        <v>22</v>
      </c>
      <c r="G7376" t="s">
        <v>359</v>
      </c>
      <c r="H7376" t="s">
        <v>360</v>
      </c>
      <c r="I7376" t="s">
        <v>136</v>
      </c>
      <c r="J7376">
        <v>4</v>
      </c>
      <c r="K7376" t="s">
        <v>32421</v>
      </c>
      <c r="L7376" s="1">
        <v>41009</v>
      </c>
      <c r="M7376" t="s">
        <v>108</v>
      </c>
      <c r="N7376" t="s">
        <v>109</v>
      </c>
      <c r="O7376">
        <v>67</v>
      </c>
      <c r="P7376" t="s">
        <v>32422</v>
      </c>
      <c r="Q7376">
        <v>26</v>
      </c>
      <c r="R7376" t="s">
        <v>32423</v>
      </c>
      <c r="S7376" t="s">
        <v>600</v>
      </c>
    </row>
    <row r="7377" spans="1:19" x14ac:dyDescent="0.3">
      <c r="A7377">
        <v>4226562</v>
      </c>
      <c r="B7377" t="s">
        <v>18</v>
      </c>
      <c r="C7377" t="s">
        <v>32424</v>
      </c>
      <c r="D7377" t="s">
        <v>20</v>
      </c>
      <c r="E7377" t="s">
        <v>31</v>
      </c>
      <c r="F7377" t="s">
        <v>22</v>
      </c>
      <c r="G7377" t="s">
        <v>2919</v>
      </c>
      <c r="H7377" t="s">
        <v>2920</v>
      </c>
      <c r="I7377" t="s">
        <v>1544</v>
      </c>
      <c r="J7377">
        <v>3</v>
      </c>
      <c r="K7377" t="s">
        <v>32425</v>
      </c>
      <c r="L7377" s="1">
        <v>41011</v>
      </c>
      <c r="M7377" t="s">
        <v>108</v>
      </c>
      <c r="N7377" t="s">
        <v>31328</v>
      </c>
      <c r="O7377">
        <v>22</v>
      </c>
      <c r="P7377" t="s">
        <v>32426</v>
      </c>
      <c r="Q7377">
        <v>14</v>
      </c>
      <c r="R7377" t="s">
        <v>32427</v>
      </c>
      <c r="S7377" t="s">
        <v>1507</v>
      </c>
    </row>
    <row r="7378" spans="1:19" x14ac:dyDescent="0.3">
      <c r="A7378">
        <v>4226879</v>
      </c>
      <c r="B7378" t="s">
        <v>18</v>
      </c>
      <c r="C7378" t="s">
        <v>32428</v>
      </c>
      <c r="D7378" t="s">
        <v>20</v>
      </c>
      <c r="E7378" t="s">
        <v>31</v>
      </c>
      <c r="F7378" t="s">
        <v>22</v>
      </c>
      <c r="G7378" t="s">
        <v>155</v>
      </c>
      <c r="H7378" t="s">
        <v>156</v>
      </c>
      <c r="I7378" t="s">
        <v>416</v>
      </c>
      <c r="J7378">
        <v>8</v>
      </c>
      <c r="K7378" t="s">
        <v>32429</v>
      </c>
      <c r="L7378" s="1">
        <v>41012</v>
      </c>
      <c r="M7378" t="s">
        <v>108</v>
      </c>
      <c r="N7378" t="s">
        <v>18320</v>
      </c>
      <c r="O7378">
        <v>54</v>
      </c>
      <c r="P7378" t="s">
        <v>32430</v>
      </c>
      <c r="Q7378">
        <v>16</v>
      </c>
      <c r="R7378" t="s">
        <v>32431</v>
      </c>
      <c r="S7378" t="s">
        <v>32432</v>
      </c>
    </row>
    <row r="7379" spans="1:19" x14ac:dyDescent="0.3">
      <c r="A7379">
        <v>4226985</v>
      </c>
      <c r="B7379" t="s">
        <v>18</v>
      </c>
      <c r="C7379" t="s">
        <v>32433</v>
      </c>
      <c r="D7379" t="s">
        <v>20</v>
      </c>
      <c r="E7379" t="s">
        <v>31</v>
      </c>
      <c r="F7379" t="s">
        <v>22</v>
      </c>
      <c r="G7379" t="s">
        <v>34</v>
      </c>
      <c r="H7379" t="s">
        <v>35</v>
      </c>
      <c r="I7379" t="s">
        <v>2354</v>
      </c>
      <c r="J7379">
        <v>8</v>
      </c>
      <c r="K7379" t="s">
        <v>32434</v>
      </c>
      <c r="L7379" s="1">
        <v>41012</v>
      </c>
      <c r="M7379" t="s">
        <v>108</v>
      </c>
      <c r="N7379" t="s">
        <v>2904</v>
      </c>
      <c r="O7379">
        <v>66</v>
      </c>
      <c r="P7379" t="s">
        <v>32435</v>
      </c>
      <c r="Q7379">
        <v>26</v>
      </c>
      <c r="R7379" t="s">
        <v>32436</v>
      </c>
      <c r="S7379" t="s">
        <v>7745</v>
      </c>
    </row>
    <row r="7380" spans="1:19" x14ac:dyDescent="0.3">
      <c r="A7380">
        <v>4228967</v>
      </c>
      <c r="B7380" t="s">
        <v>18</v>
      </c>
      <c r="C7380" t="s">
        <v>32437</v>
      </c>
      <c r="D7380" t="s">
        <v>20</v>
      </c>
      <c r="E7380" t="s">
        <v>31</v>
      </c>
      <c r="F7380" t="s">
        <v>22</v>
      </c>
      <c r="G7380" t="s">
        <v>536</v>
      </c>
      <c r="H7380" t="s">
        <v>537</v>
      </c>
      <c r="I7380" t="s">
        <v>2354</v>
      </c>
      <c r="J7380">
        <v>3</v>
      </c>
      <c r="K7380" t="s">
        <v>32438</v>
      </c>
      <c r="L7380" s="1">
        <v>41016</v>
      </c>
      <c r="M7380" t="s">
        <v>108</v>
      </c>
      <c r="N7380" t="s">
        <v>804</v>
      </c>
      <c r="O7380">
        <v>48</v>
      </c>
      <c r="P7380" t="s">
        <v>32439</v>
      </c>
      <c r="Q7380">
        <v>16</v>
      </c>
      <c r="R7380" t="s">
        <v>32440</v>
      </c>
      <c r="S7380" t="s">
        <v>32441</v>
      </c>
    </row>
    <row r="7381" spans="1:19" x14ac:dyDescent="0.3">
      <c r="A7381">
        <v>4230056</v>
      </c>
      <c r="B7381" t="s">
        <v>18</v>
      </c>
      <c r="C7381" t="s">
        <v>32442</v>
      </c>
      <c r="D7381" t="s">
        <v>20</v>
      </c>
      <c r="E7381" t="s">
        <v>31</v>
      </c>
      <c r="F7381" t="s">
        <v>22</v>
      </c>
      <c r="G7381" t="s">
        <v>34</v>
      </c>
      <c r="H7381" t="s">
        <v>35</v>
      </c>
      <c r="I7381" t="s">
        <v>69</v>
      </c>
      <c r="J7381">
        <v>8</v>
      </c>
      <c r="K7381" t="s">
        <v>32443</v>
      </c>
      <c r="L7381" s="1">
        <v>41018</v>
      </c>
      <c r="M7381" t="s">
        <v>108</v>
      </c>
      <c r="N7381" t="s">
        <v>804</v>
      </c>
      <c r="O7381">
        <v>55</v>
      </c>
      <c r="P7381" t="s">
        <v>32444</v>
      </c>
      <c r="Q7381">
        <v>25</v>
      </c>
      <c r="R7381" t="s">
        <v>32445</v>
      </c>
      <c r="S7381" t="s">
        <v>9770</v>
      </c>
    </row>
    <row r="7382" spans="1:19" x14ac:dyDescent="0.3">
      <c r="A7382">
        <v>4230083</v>
      </c>
      <c r="B7382" t="s">
        <v>18</v>
      </c>
      <c r="C7382" t="s">
        <v>32446</v>
      </c>
      <c r="D7382" t="s">
        <v>20</v>
      </c>
      <c r="E7382" t="s">
        <v>31</v>
      </c>
      <c r="F7382" t="s">
        <v>22</v>
      </c>
      <c r="G7382" t="s">
        <v>2919</v>
      </c>
      <c r="H7382" t="s">
        <v>2920</v>
      </c>
      <c r="I7382" t="s">
        <v>1065</v>
      </c>
      <c r="J7382">
        <v>5</v>
      </c>
      <c r="K7382" t="s">
        <v>32447</v>
      </c>
      <c r="L7382" s="1">
        <v>41018</v>
      </c>
      <c r="M7382" t="s">
        <v>108</v>
      </c>
      <c r="N7382" t="s">
        <v>804</v>
      </c>
      <c r="O7382">
        <v>56</v>
      </c>
      <c r="P7382" t="s">
        <v>32448</v>
      </c>
      <c r="Q7382">
        <v>29</v>
      </c>
      <c r="R7382" t="s">
        <v>32449</v>
      </c>
      <c r="S7382" t="s">
        <v>9770</v>
      </c>
    </row>
    <row r="7383" spans="1:19" x14ac:dyDescent="0.3">
      <c r="A7383">
        <v>4230101</v>
      </c>
      <c r="B7383" t="s">
        <v>18</v>
      </c>
      <c r="C7383" t="s">
        <v>32450</v>
      </c>
      <c r="D7383" t="s">
        <v>20</v>
      </c>
      <c r="E7383" t="s">
        <v>31</v>
      </c>
      <c r="F7383" t="s">
        <v>22</v>
      </c>
      <c r="G7383" t="s">
        <v>134</v>
      </c>
      <c r="H7383" t="s">
        <v>135</v>
      </c>
      <c r="I7383" t="s">
        <v>1065</v>
      </c>
      <c r="J7383">
        <v>5</v>
      </c>
      <c r="K7383" t="s">
        <v>32451</v>
      </c>
      <c r="L7383" s="1">
        <v>41018</v>
      </c>
      <c r="M7383" t="s">
        <v>108</v>
      </c>
      <c r="N7383" t="s">
        <v>32452</v>
      </c>
      <c r="O7383">
        <v>57</v>
      </c>
      <c r="P7383" t="s">
        <v>32453</v>
      </c>
      <c r="Q7383">
        <v>23</v>
      </c>
      <c r="R7383" t="s">
        <v>32454</v>
      </c>
      <c r="S7383" t="s">
        <v>9770</v>
      </c>
    </row>
    <row r="7384" spans="1:19" x14ac:dyDescent="0.3">
      <c r="A7384">
        <v>4232964</v>
      </c>
      <c r="B7384" t="s">
        <v>18</v>
      </c>
      <c r="C7384" t="s">
        <v>32455</v>
      </c>
      <c r="D7384" t="s">
        <v>20</v>
      </c>
      <c r="E7384" t="s">
        <v>31</v>
      </c>
      <c r="F7384" t="s">
        <v>22</v>
      </c>
      <c r="G7384" t="s">
        <v>155</v>
      </c>
      <c r="H7384" t="s">
        <v>156</v>
      </c>
      <c r="I7384" t="s">
        <v>918</v>
      </c>
      <c r="J7384">
        <v>3</v>
      </c>
      <c r="K7384" t="s">
        <v>10815</v>
      </c>
      <c r="L7384" s="1">
        <v>41024</v>
      </c>
      <c r="M7384" t="s">
        <v>108</v>
      </c>
      <c r="N7384" t="s">
        <v>804</v>
      </c>
      <c r="O7384">
        <v>40</v>
      </c>
      <c r="P7384" t="s">
        <v>32456</v>
      </c>
      <c r="Q7384">
        <v>20</v>
      </c>
      <c r="R7384" t="s">
        <v>32457</v>
      </c>
      <c r="S7384" t="s">
        <v>609</v>
      </c>
    </row>
    <row r="7385" spans="1:19" x14ac:dyDescent="0.3">
      <c r="A7385">
        <v>4233888</v>
      </c>
      <c r="B7385" t="s">
        <v>18</v>
      </c>
      <c r="C7385" t="s">
        <v>32458</v>
      </c>
      <c r="D7385" t="s">
        <v>20</v>
      </c>
      <c r="E7385" t="s">
        <v>31</v>
      </c>
      <c r="F7385" t="s">
        <v>22</v>
      </c>
      <c r="G7385" t="s">
        <v>34</v>
      </c>
      <c r="H7385" t="s">
        <v>35</v>
      </c>
      <c r="I7385" t="s">
        <v>378</v>
      </c>
      <c r="J7385">
        <v>24</v>
      </c>
      <c r="K7385" t="s">
        <v>32459</v>
      </c>
      <c r="L7385" s="1">
        <v>41026</v>
      </c>
      <c r="M7385" t="s">
        <v>108</v>
      </c>
      <c r="N7385" t="s">
        <v>32460</v>
      </c>
      <c r="O7385">
        <v>116</v>
      </c>
      <c r="P7385" t="s">
        <v>32461</v>
      </c>
      <c r="Q7385">
        <v>22</v>
      </c>
      <c r="R7385" t="s">
        <v>32462</v>
      </c>
      <c r="S7385" t="s">
        <v>47</v>
      </c>
    </row>
    <row r="7386" spans="1:19" x14ac:dyDescent="0.3">
      <c r="A7386">
        <v>4235077</v>
      </c>
      <c r="B7386" t="s">
        <v>18</v>
      </c>
      <c r="C7386" t="s">
        <v>32463</v>
      </c>
      <c r="D7386" t="s">
        <v>20</v>
      </c>
      <c r="E7386" t="s">
        <v>31</v>
      </c>
      <c r="F7386" t="s">
        <v>22</v>
      </c>
      <c r="G7386" t="s">
        <v>34</v>
      </c>
      <c r="H7386" t="s">
        <v>35</v>
      </c>
      <c r="I7386" t="s">
        <v>632</v>
      </c>
      <c r="J7386">
        <v>12</v>
      </c>
      <c r="K7386" t="s">
        <v>32464</v>
      </c>
      <c r="L7386" s="1">
        <v>41029</v>
      </c>
      <c r="M7386" t="s">
        <v>108</v>
      </c>
      <c r="N7386" t="s">
        <v>804</v>
      </c>
      <c r="O7386">
        <v>86</v>
      </c>
      <c r="P7386" t="s">
        <v>32465</v>
      </c>
      <c r="Q7386">
        <v>30</v>
      </c>
      <c r="R7386" t="s">
        <v>32466</v>
      </c>
      <c r="S7386" t="s">
        <v>343</v>
      </c>
    </row>
    <row r="7387" spans="1:19" x14ac:dyDescent="0.3">
      <c r="A7387">
        <v>4237673</v>
      </c>
      <c r="B7387" t="s">
        <v>18</v>
      </c>
      <c r="C7387" t="s">
        <v>32467</v>
      </c>
      <c r="D7387" t="s">
        <v>20</v>
      </c>
      <c r="E7387" t="s">
        <v>31</v>
      </c>
      <c r="F7387" t="s">
        <v>22</v>
      </c>
      <c r="G7387" t="s">
        <v>2253</v>
      </c>
      <c r="H7387" t="s">
        <v>2254</v>
      </c>
      <c r="I7387" t="s">
        <v>2349</v>
      </c>
      <c r="J7387">
        <v>4</v>
      </c>
      <c r="K7387" t="s">
        <v>32468</v>
      </c>
      <c r="L7387" s="1">
        <v>41036</v>
      </c>
      <c r="M7387" t="s">
        <v>108</v>
      </c>
      <c r="N7387" t="s">
        <v>1629</v>
      </c>
      <c r="O7387">
        <v>27</v>
      </c>
      <c r="P7387" t="s">
        <v>32469</v>
      </c>
      <c r="Q7387">
        <v>21</v>
      </c>
      <c r="R7387" t="s">
        <v>32470</v>
      </c>
      <c r="S7387" t="s">
        <v>32471</v>
      </c>
    </row>
    <row r="7388" spans="1:19" x14ac:dyDescent="0.3">
      <c r="A7388">
        <v>4240110</v>
      </c>
      <c r="B7388" t="s">
        <v>18</v>
      </c>
      <c r="C7388" t="s">
        <v>32472</v>
      </c>
      <c r="D7388" t="s">
        <v>20</v>
      </c>
      <c r="E7388" t="s">
        <v>31</v>
      </c>
      <c r="F7388" t="s">
        <v>22</v>
      </c>
      <c r="G7388" t="s">
        <v>577</v>
      </c>
      <c r="H7388" t="s">
        <v>578</v>
      </c>
      <c r="I7388" t="s">
        <v>2354</v>
      </c>
      <c r="J7388">
        <v>5</v>
      </c>
      <c r="K7388" t="s">
        <v>32473</v>
      </c>
      <c r="L7388" s="1">
        <v>41039</v>
      </c>
      <c r="M7388" t="s">
        <v>108</v>
      </c>
      <c r="N7388" t="s">
        <v>24501</v>
      </c>
      <c r="O7388">
        <v>58</v>
      </c>
      <c r="P7388" t="s">
        <v>32474</v>
      </c>
      <c r="Q7388">
        <v>22</v>
      </c>
      <c r="R7388" t="s">
        <v>32475</v>
      </c>
      <c r="S7388" t="s">
        <v>47</v>
      </c>
    </row>
    <row r="7389" spans="1:19" x14ac:dyDescent="0.3">
      <c r="A7389">
        <v>4240119</v>
      </c>
      <c r="B7389" t="s">
        <v>18</v>
      </c>
      <c r="C7389" t="s">
        <v>32476</v>
      </c>
      <c r="D7389" t="s">
        <v>20</v>
      </c>
      <c r="E7389" t="s">
        <v>31</v>
      </c>
      <c r="F7389" t="s">
        <v>22</v>
      </c>
      <c r="G7389" t="s">
        <v>317</v>
      </c>
      <c r="H7389" t="s">
        <v>318</v>
      </c>
      <c r="I7389" t="s">
        <v>1065</v>
      </c>
      <c r="J7389">
        <v>5</v>
      </c>
      <c r="K7389" t="s">
        <v>32477</v>
      </c>
      <c r="L7389" s="1">
        <v>41040</v>
      </c>
      <c r="M7389" t="s">
        <v>108</v>
      </c>
      <c r="N7389" t="s">
        <v>32478</v>
      </c>
      <c r="O7389">
        <v>64</v>
      </c>
      <c r="P7389" t="s">
        <v>32479</v>
      </c>
      <c r="Q7389">
        <v>28</v>
      </c>
      <c r="R7389" t="s">
        <v>32480</v>
      </c>
      <c r="S7389" t="s">
        <v>47</v>
      </c>
    </row>
    <row r="7390" spans="1:19" x14ac:dyDescent="0.3">
      <c r="A7390">
        <v>4241939</v>
      </c>
      <c r="B7390" t="s">
        <v>18</v>
      </c>
      <c r="C7390" t="s">
        <v>32481</v>
      </c>
      <c r="D7390" t="s">
        <v>20</v>
      </c>
      <c r="E7390" t="s">
        <v>31</v>
      </c>
      <c r="F7390" t="s">
        <v>22</v>
      </c>
      <c r="G7390" t="s">
        <v>198</v>
      </c>
      <c r="H7390" t="s">
        <v>199</v>
      </c>
      <c r="I7390" t="s">
        <v>1857</v>
      </c>
      <c r="J7390">
        <v>11</v>
      </c>
      <c r="K7390" t="s">
        <v>32482</v>
      </c>
      <c r="L7390" s="1">
        <v>41043</v>
      </c>
      <c r="M7390" t="s">
        <v>108</v>
      </c>
      <c r="N7390" t="s">
        <v>32483</v>
      </c>
      <c r="O7390">
        <v>62</v>
      </c>
      <c r="P7390" t="s">
        <v>32484</v>
      </c>
      <c r="Q7390">
        <v>20</v>
      </c>
      <c r="R7390" t="s">
        <v>32485</v>
      </c>
      <c r="S7390" t="s">
        <v>16166</v>
      </c>
    </row>
    <row r="7391" spans="1:19" x14ac:dyDescent="0.3">
      <c r="A7391">
        <v>4244367</v>
      </c>
      <c r="B7391" t="s">
        <v>18</v>
      </c>
      <c r="C7391" t="s">
        <v>32486</v>
      </c>
      <c r="D7391" t="s">
        <v>20</v>
      </c>
      <c r="E7391" t="s">
        <v>31</v>
      </c>
      <c r="F7391" t="s">
        <v>22</v>
      </c>
      <c r="G7391" t="s">
        <v>230</v>
      </c>
      <c r="H7391" t="s">
        <v>231</v>
      </c>
      <c r="I7391" t="s">
        <v>1362</v>
      </c>
      <c r="J7391">
        <v>5</v>
      </c>
      <c r="K7391" t="s">
        <v>32487</v>
      </c>
      <c r="L7391" s="1">
        <v>41047</v>
      </c>
      <c r="M7391" t="s">
        <v>108</v>
      </c>
      <c r="N7391" t="s">
        <v>32478</v>
      </c>
      <c r="O7391">
        <v>42</v>
      </c>
      <c r="P7391" t="s">
        <v>32488</v>
      </c>
      <c r="Q7391">
        <v>17</v>
      </c>
      <c r="R7391" t="s">
        <v>32489</v>
      </c>
      <c r="S7391" t="s">
        <v>47</v>
      </c>
    </row>
    <row r="7392" spans="1:19" x14ac:dyDescent="0.3">
      <c r="A7392">
        <v>4244427</v>
      </c>
      <c r="B7392" t="s">
        <v>18</v>
      </c>
      <c r="C7392" t="s">
        <v>32490</v>
      </c>
      <c r="D7392" t="s">
        <v>20</v>
      </c>
      <c r="E7392" t="s">
        <v>31</v>
      </c>
      <c r="F7392" t="s">
        <v>22</v>
      </c>
      <c r="G7392" t="s">
        <v>55</v>
      </c>
      <c r="H7392" t="s">
        <v>56</v>
      </c>
      <c r="I7392" t="s">
        <v>280</v>
      </c>
      <c r="J7392">
        <v>8</v>
      </c>
      <c r="K7392" t="s">
        <v>32491</v>
      </c>
      <c r="L7392" s="1">
        <v>41047</v>
      </c>
      <c r="M7392" t="s">
        <v>108</v>
      </c>
      <c r="N7392" t="s">
        <v>1629</v>
      </c>
      <c r="O7392">
        <v>84</v>
      </c>
      <c r="P7392" t="s">
        <v>32492</v>
      </c>
      <c r="Q7392">
        <v>22</v>
      </c>
      <c r="R7392" t="s">
        <v>32493</v>
      </c>
      <c r="S7392" t="s">
        <v>30899</v>
      </c>
    </row>
    <row r="7393" spans="1:19" x14ac:dyDescent="0.3">
      <c r="A7393">
        <v>4244456</v>
      </c>
      <c r="B7393" t="s">
        <v>18</v>
      </c>
      <c r="C7393" t="s">
        <v>32494</v>
      </c>
      <c r="D7393" t="s">
        <v>20</v>
      </c>
      <c r="E7393" t="s">
        <v>31</v>
      </c>
      <c r="F7393" t="s">
        <v>22</v>
      </c>
      <c r="G7393" t="s">
        <v>359</v>
      </c>
      <c r="H7393" t="s">
        <v>360</v>
      </c>
      <c r="I7393" t="s">
        <v>632</v>
      </c>
      <c r="J7393">
        <v>5</v>
      </c>
      <c r="K7393" t="s">
        <v>32495</v>
      </c>
      <c r="L7393" s="1">
        <v>41047</v>
      </c>
      <c r="M7393" t="s">
        <v>108</v>
      </c>
      <c r="N7393" t="s">
        <v>32478</v>
      </c>
      <c r="O7393">
        <v>56</v>
      </c>
      <c r="P7393" t="s">
        <v>32496</v>
      </c>
      <c r="Q7393">
        <v>15</v>
      </c>
      <c r="R7393" t="s">
        <v>32497</v>
      </c>
      <c r="S7393" t="s">
        <v>9770</v>
      </c>
    </row>
    <row r="7394" spans="1:19" x14ac:dyDescent="0.3">
      <c r="A7394">
        <v>4244469</v>
      </c>
      <c r="B7394" t="s">
        <v>18</v>
      </c>
      <c r="C7394" t="s">
        <v>32498</v>
      </c>
      <c r="D7394" t="s">
        <v>20</v>
      </c>
      <c r="E7394" t="s">
        <v>31</v>
      </c>
      <c r="F7394" t="s">
        <v>22</v>
      </c>
      <c r="G7394" t="s">
        <v>337</v>
      </c>
      <c r="H7394" t="s">
        <v>338</v>
      </c>
      <c r="I7394" t="s">
        <v>1362</v>
      </c>
      <c r="J7394">
        <v>5</v>
      </c>
      <c r="K7394" t="s">
        <v>32499</v>
      </c>
      <c r="L7394" s="1">
        <v>41047</v>
      </c>
      <c r="M7394" t="s">
        <v>108</v>
      </c>
      <c r="N7394" t="s">
        <v>804</v>
      </c>
      <c r="O7394">
        <v>37</v>
      </c>
      <c r="P7394" t="s">
        <v>32500</v>
      </c>
      <c r="Q7394">
        <v>17</v>
      </c>
      <c r="R7394" t="s">
        <v>32501</v>
      </c>
      <c r="S7394" t="s">
        <v>9770</v>
      </c>
    </row>
    <row r="7395" spans="1:19" x14ac:dyDescent="0.3">
      <c r="A7395">
        <v>4247149</v>
      </c>
      <c r="B7395" t="s">
        <v>18</v>
      </c>
      <c r="C7395" t="s">
        <v>32502</v>
      </c>
      <c r="D7395" t="s">
        <v>20</v>
      </c>
      <c r="E7395" t="s">
        <v>31</v>
      </c>
      <c r="F7395" t="s">
        <v>42</v>
      </c>
      <c r="G7395" t="s">
        <v>1006</v>
      </c>
      <c r="H7395" t="s">
        <v>1007</v>
      </c>
      <c r="I7395" t="s">
        <v>2354</v>
      </c>
      <c r="J7395">
        <v>5</v>
      </c>
      <c r="K7395" t="s">
        <v>32503</v>
      </c>
      <c r="L7395" s="1">
        <v>41052</v>
      </c>
      <c r="M7395" t="s">
        <v>108</v>
      </c>
      <c r="N7395" t="s">
        <v>20873</v>
      </c>
      <c r="O7395">
        <v>52</v>
      </c>
      <c r="P7395" t="s">
        <v>32504</v>
      </c>
      <c r="Q7395">
        <v>22</v>
      </c>
      <c r="R7395" t="s">
        <v>32505</v>
      </c>
      <c r="S7395" t="s">
        <v>9770</v>
      </c>
    </row>
    <row r="7396" spans="1:19" x14ac:dyDescent="0.3">
      <c r="A7396">
        <v>4247736</v>
      </c>
      <c r="B7396" t="s">
        <v>18</v>
      </c>
      <c r="C7396" t="s">
        <v>32506</v>
      </c>
      <c r="D7396" t="s">
        <v>20</v>
      </c>
      <c r="E7396" t="s">
        <v>31</v>
      </c>
      <c r="F7396" t="s">
        <v>22</v>
      </c>
      <c r="G7396" t="s">
        <v>183</v>
      </c>
      <c r="H7396" t="s">
        <v>184</v>
      </c>
      <c r="I7396" t="s">
        <v>280</v>
      </c>
      <c r="J7396">
        <v>16</v>
      </c>
      <c r="K7396" t="s">
        <v>32507</v>
      </c>
      <c r="L7396" s="1">
        <v>41053</v>
      </c>
      <c r="M7396" t="s">
        <v>108</v>
      </c>
      <c r="N7396" t="s">
        <v>2636</v>
      </c>
      <c r="O7396">
        <v>82</v>
      </c>
      <c r="P7396" t="s">
        <v>32508</v>
      </c>
      <c r="Q7396">
        <v>20</v>
      </c>
      <c r="R7396" t="s">
        <v>32509</v>
      </c>
      <c r="S7396" t="s">
        <v>1098</v>
      </c>
    </row>
    <row r="7397" spans="1:19" x14ac:dyDescent="0.3">
      <c r="A7397">
        <v>4248820</v>
      </c>
      <c r="B7397" t="s">
        <v>18</v>
      </c>
      <c r="C7397" t="s">
        <v>32510</v>
      </c>
      <c r="D7397" t="s">
        <v>20</v>
      </c>
      <c r="E7397" t="s">
        <v>31</v>
      </c>
      <c r="F7397" t="s">
        <v>22</v>
      </c>
      <c r="G7397" t="s">
        <v>198</v>
      </c>
      <c r="H7397" t="s">
        <v>199</v>
      </c>
      <c r="I7397" t="s">
        <v>280</v>
      </c>
      <c r="J7397">
        <v>4</v>
      </c>
      <c r="K7397" t="s">
        <v>32511</v>
      </c>
      <c r="L7397" s="1">
        <v>41054</v>
      </c>
      <c r="M7397" t="s">
        <v>108</v>
      </c>
      <c r="N7397" t="s">
        <v>18906</v>
      </c>
      <c r="O7397">
        <v>25</v>
      </c>
      <c r="P7397" t="s">
        <v>32512</v>
      </c>
      <c r="Q7397">
        <v>12</v>
      </c>
      <c r="R7397" t="s">
        <v>32513</v>
      </c>
      <c r="S7397" t="s">
        <v>5009</v>
      </c>
    </row>
    <row r="7398" spans="1:19" x14ac:dyDescent="0.3">
      <c r="A7398">
        <v>4250923</v>
      </c>
      <c r="B7398" t="s">
        <v>18</v>
      </c>
      <c r="C7398" t="s">
        <v>32514</v>
      </c>
      <c r="D7398" t="s">
        <v>20</v>
      </c>
      <c r="E7398" t="s">
        <v>31</v>
      </c>
      <c r="F7398" t="s">
        <v>22</v>
      </c>
      <c r="G7398" t="s">
        <v>34</v>
      </c>
      <c r="H7398" t="s">
        <v>35</v>
      </c>
      <c r="I7398" t="s">
        <v>16624</v>
      </c>
      <c r="J7398">
        <v>12</v>
      </c>
      <c r="K7398" t="s">
        <v>32515</v>
      </c>
      <c r="L7398" s="1">
        <v>41058</v>
      </c>
      <c r="M7398" t="s">
        <v>108</v>
      </c>
      <c r="N7398" t="s">
        <v>32516</v>
      </c>
      <c r="O7398">
        <v>125</v>
      </c>
      <c r="P7398" t="s">
        <v>32517</v>
      </c>
      <c r="Q7398">
        <v>26</v>
      </c>
      <c r="R7398" t="s">
        <v>32518</v>
      </c>
      <c r="S7398" t="s">
        <v>32519</v>
      </c>
    </row>
    <row r="7399" spans="1:19" x14ac:dyDescent="0.3">
      <c r="A7399">
        <v>4252832</v>
      </c>
      <c r="B7399" t="s">
        <v>18</v>
      </c>
      <c r="C7399" t="s">
        <v>32520</v>
      </c>
      <c r="D7399" t="s">
        <v>20</v>
      </c>
      <c r="E7399" t="s">
        <v>31</v>
      </c>
      <c r="F7399" t="s">
        <v>22</v>
      </c>
      <c r="G7399" t="s">
        <v>213</v>
      </c>
      <c r="H7399" t="s">
        <v>214</v>
      </c>
      <c r="I7399" t="s">
        <v>2354</v>
      </c>
      <c r="J7399">
        <v>8</v>
      </c>
      <c r="K7399" t="s">
        <v>32521</v>
      </c>
      <c r="L7399" s="1">
        <v>41060</v>
      </c>
      <c r="M7399" t="s">
        <v>108</v>
      </c>
      <c r="N7399" t="s">
        <v>8546</v>
      </c>
      <c r="O7399">
        <v>133</v>
      </c>
      <c r="P7399" t="s">
        <v>32522</v>
      </c>
      <c r="Q7399">
        <v>34</v>
      </c>
      <c r="R7399" t="s">
        <v>32523</v>
      </c>
      <c r="S7399" t="s">
        <v>84</v>
      </c>
    </row>
    <row r="7400" spans="1:19" x14ac:dyDescent="0.3">
      <c r="A7400">
        <v>4252998</v>
      </c>
      <c r="B7400" t="s">
        <v>18</v>
      </c>
      <c r="C7400" t="s">
        <v>32524</v>
      </c>
      <c r="D7400" t="s">
        <v>20</v>
      </c>
      <c r="E7400" t="s">
        <v>31</v>
      </c>
      <c r="F7400" t="s">
        <v>22</v>
      </c>
      <c r="G7400" t="s">
        <v>712</v>
      </c>
      <c r="H7400" t="s">
        <v>713</v>
      </c>
      <c r="I7400" t="s">
        <v>1857</v>
      </c>
      <c r="J7400">
        <v>8</v>
      </c>
      <c r="K7400" t="s">
        <v>32525</v>
      </c>
      <c r="L7400" s="1">
        <v>41060</v>
      </c>
      <c r="M7400" t="s">
        <v>108</v>
      </c>
      <c r="N7400" t="s">
        <v>18320</v>
      </c>
      <c r="O7400">
        <v>78</v>
      </c>
      <c r="P7400" t="s">
        <v>32526</v>
      </c>
      <c r="Q7400">
        <v>25</v>
      </c>
      <c r="R7400" t="s">
        <v>32527</v>
      </c>
      <c r="S7400" t="s">
        <v>84</v>
      </c>
    </row>
    <row r="7401" spans="1:19" x14ac:dyDescent="0.3">
      <c r="A7401">
        <v>4253303</v>
      </c>
      <c r="B7401" t="s">
        <v>18</v>
      </c>
      <c r="C7401" t="s">
        <v>32528</v>
      </c>
      <c r="D7401" t="s">
        <v>20</v>
      </c>
      <c r="E7401" t="s">
        <v>31</v>
      </c>
      <c r="F7401" t="s">
        <v>22</v>
      </c>
      <c r="G7401" t="s">
        <v>2919</v>
      </c>
      <c r="H7401" t="s">
        <v>2920</v>
      </c>
      <c r="I7401" t="s">
        <v>1065</v>
      </c>
      <c r="J7401">
        <v>8</v>
      </c>
      <c r="K7401" t="s">
        <v>32529</v>
      </c>
      <c r="L7401" s="1">
        <v>41060</v>
      </c>
      <c r="M7401" t="s">
        <v>108</v>
      </c>
      <c r="N7401" t="s">
        <v>8546</v>
      </c>
      <c r="O7401">
        <v>90</v>
      </c>
      <c r="P7401" t="s">
        <v>32530</v>
      </c>
      <c r="Q7401">
        <v>25</v>
      </c>
      <c r="R7401" t="s">
        <v>32531</v>
      </c>
      <c r="S7401" t="s">
        <v>84</v>
      </c>
    </row>
    <row r="7402" spans="1:19" x14ac:dyDescent="0.3">
      <c r="A7402">
        <v>4255270</v>
      </c>
      <c r="B7402" t="s">
        <v>18</v>
      </c>
      <c r="C7402" t="s">
        <v>32532</v>
      </c>
      <c r="D7402" t="s">
        <v>20</v>
      </c>
      <c r="E7402" t="s">
        <v>31</v>
      </c>
      <c r="F7402" t="s">
        <v>22</v>
      </c>
      <c r="G7402" t="s">
        <v>712</v>
      </c>
      <c r="H7402" t="s">
        <v>713</v>
      </c>
      <c r="I7402" t="s">
        <v>1544</v>
      </c>
      <c r="J7402">
        <v>5</v>
      </c>
      <c r="K7402" t="s">
        <v>32533</v>
      </c>
      <c r="L7402" s="1">
        <v>41064</v>
      </c>
      <c r="M7402" t="s">
        <v>108</v>
      </c>
      <c r="N7402" t="s">
        <v>14811</v>
      </c>
      <c r="O7402">
        <v>94</v>
      </c>
      <c r="P7402" t="s">
        <v>32534</v>
      </c>
      <c r="Q7402">
        <v>24</v>
      </c>
      <c r="R7402" t="s">
        <v>32535</v>
      </c>
      <c r="S7402" t="s">
        <v>14440</v>
      </c>
    </row>
    <row r="7403" spans="1:19" x14ac:dyDescent="0.3">
      <c r="A7403">
        <v>4255808</v>
      </c>
      <c r="B7403" t="s">
        <v>18</v>
      </c>
      <c r="C7403" t="s">
        <v>32536</v>
      </c>
      <c r="D7403" t="s">
        <v>20</v>
      </c>
      <c r="E7403" t="s">
        <v>31</v>
      </c>
      <c r="F7403" t="s">
        <v>42</v>
      </c>
      <c r="G7403" t="s">
        <v>183</v>
      </c>
      <c r="H7403" t="s">
        <v>184</v>
      </c>
      <c r="I7403" t="s">
        <v>2354</v>
      </c>
      <c r="J7403">
        <v>11</v>
      </c>
      <c r="K7403" t="s">
        <v>32537</v>
      </c>
      <c r="L7403" s="1">
        <v>41065</v>
      </c>
      <c r="M7403" t="s">
        <v>108</v>
      </c>
      <c r="N7403" t="s">
        <v>1460</v>
      </c>
      <c r="O7403">
        <v>89</v>
      </c>
      <c r="P7403" t="s">
        <v>32538</v>
      </c>
      <c r="Q7403">
        <v>30</v>
      </c>
      <c r="R7403" t="s">
        <v>32539</v>
      </c>
      <c r="S7403" t="s">
        <v>15635</v>
      </c>
    </row>
    <row r="7404" spans="1:19" x14ac:dyDescent="0.3">
      <c r="A7404">
        <v>4255888</v>
      </c>
      <c r="B7404" t="s">
        <v>18</v>
      </c>
      <c r="C7404" t="s">
        <v>32540</v>
      </c>
      <c r="D7404" t="s">
        <v>20</v>
      </c>
      <c r="E7404" t="s">
        <v>31</v>
      </c>
      <c r="F7404" t="s">
        <v>22</v>
      </c>
      <c r="G7404" t="s">
        <v>712</v>
      </c>
      <c r="H7404" t="s">
        <v>713</v>
      </c>
      <c r="I7404" t="s">
        <v>2354</v>
      </c>
      <c r="J7404">
        <v>3</v>
      </c>
      <c r="K7404" t="s">
        <v>32541</v>
      </c>
      <c r="L7404" s="1">
        <v>41065</v>
      </c>
      <c r="M7404" t="s">
        <v>108</v>
      </c>
      <c r="N7404" t="s">
        <v>32452</v>
      </c>
      <c r="O7404">
        <v>45</v>
      </c>
      <c r="P7404" t="s">
        <v>32542</v>
      </c>
      <c r="Q7404">
        <v>20</v>
      </c>
      <c r="R7404" t="s">
        <v>32543</v>
      </c>
      <c r="S7404" t="s">
        <v>9770</v>
      </c>
    </row>
    <row r="7405" spans="1:19" x14ac:dyDescent="0.3">
      <c r="A7405">
        <v>4256017</v>
      </c>
      <c r="B7405" t="s">
        <v>18</v>
      </c>
      <c r="C7405" t="s">
        <v>32544</v>
      </c>
      <c r="D7405" t="s">
        <v>20</v>
      </c>
      <c r="E7405" t="s">
        <v>31</v>
      </c>
      <c r="F7405" t="s">
        <v>22</v>
      </c>
      <c r="G7405" t="s">
        <v>155</v>
      </c>
      <c r="H7405" t="s">
        <v>156</v>
      </c>
      <c r="I7405" t="s">
        <v>706</v>
      </c>
      <c r="J7405">
        <v>4</v>
      </c>
      <c r="K7405" t="s">
        <v>32545</v>
      </c>
      <c r="L7405" s="1">
        <v>41065</v>
      </c>
      <c r="M7405" t="s">
        <v>108</v>
      </c>
      <c r="N7405" t="s">
        <v>32546</v>
      </c>
      <c r="O7405">
        <v>48</v>
      </c>
      <c r="P7405" t="s">
        <v>32547</v>
      </c>
      <c r="Q7405">
        <v>20</v>
      </c>
      <c r="R7405" t="s">
        <v>32548</v>
      </c>
      <c r="S7405" t="s">
        <v>9770</v>
      </c>
    </row>
    <row r="7406" spans="1:19" x14ac:dyDescent="0.3">
      <c r="A7406">
        <v>4256873</v>
      </c>
      <c r="B7406" t="s">
        <v>18</v>
      </c>
      <c r="C7406" t="s">
        <v>32549</v>
      </c>
      <c r="D7406" t="s">
        <v>20</v>
      </c>
      <c r="E7406" t="s">
        <v>31</v>
      </c>
      <c r="F7406" t="s">
        <v>22</v>
      </c>
      <c r="G7406" t="s">
        <v>349</v>
      </c>
      <c r="H7406" t="s">
        <v>350</v>
      </c>
      <c r="I7406" t="s">
        <v>378</v>
      </c>
      <c r="J7406">
        <v>3</v>
      </c>
      <c r="K7406" t="s">
        <v>32550</v>
      </c>
      <c r="L7406" s="1">
        <v>41067</v>
      </c>
      <c r="M7406" t="s">
        <v>108</v>
      </c>
      <c r="N7406" t="s">
        <v>32546</v>
      </c>
      <c r="O7406">
        <v>40</v>
      </c>
      <c r="P7406" t="s">
        <v>32551</v>
      </c>
      <c r="Q7406">
        <v>14</v>
      </c>
      <c r="R7406" t="s">
        <v>32552</v>
      </c>
      <c r="S7406" t="s">
        <v>47</v>
      </c>
    </row>
    <row r="7407" spans="1:19" x14ac:dyDescent="0.3">
      <c r="A7407">
        <v>4256875</v>
      </c>
      <c r="B7407" t="s">
        <v>18</v>
      </c>
      <c r="C7407" t="s">
        <v>32553</v>
      </c>
      <c r="D7407" t="s">
        <v>20</v>
      </c>
      <c r="E7407" t="s">
        <v>31</v>
      </c>
      <c r="F7407" t="s">
        <v>22</v>
      </c>
      <c r="G7407" t="s">
        <v>453</v>
      </c>
      <c r="H7407" t="s">
        <v>454</v>
      </c>
      <c r="I7407" t="s">
        <v>280</v>
      </c>
      <c r="J7407">
        <v>5</v>
      </c>
      <c r="K7407" t="s">
        <v>32554</v>
      </c>
      <c r="L7407" s="1">
        <v>41067</v>
      </c>
      <c r="M7407" t="s">
        <v>108</v>
      </c>
      <c r="N7407" t="s">
        <v>32546</v>
      </c>
      <c r="O7407">
        <v>30</v>
      </c>
      <c r="P7407" t="s">
        <v>32555</v>
      </c>
      <c r="Q7407">
        <v>15</v>
      </c>
      <c r="R7407" t="s">
        <v>32556</v>
      </c>
      <c r="S7407" t="s">
        <v>47</v>
      </c>
    </row>
    <row r="7408" spans="1:19" x14ac:dyDescent="0.3">
      <c r="A7408">
        <v>4257995</v>
      </c>
      <c r="B7408" t="s">
        <v>18</v>
      </c>
      <c r="C7408" t="s">
        <v>32557</v>
      </c>
      <c r="D7408" t="s">
        <v>20</v>
      </c>
      <c r="E7408" t="s">
        <v>31</v>
      </c>
      <c r="F7408" t="s">
        <v>17687</v>
      </c>
      <c r="G7408" t="s">
        <v>34</v>
      </c>
      <c r="H7408" t="s">
        <v>35</v>
      </c>
      <c r="I7408" t="s">
        <v>632</v>
      </c>
      <c r="J7408">
        <v>21</v>
      </c>
      <c r="K7408" t="s">
        <v>32558</v>
      </c>
      <c r="L7408" s="1">
        <v>41071</v>
      </c>
      <c r="M7408" t="s">
        <v>108</v>
      </c>
      <c r="N7408" t="s">
        <v>9923</v>
      </c>
      <c r="O7408">
        <v>40</v>
      </c>
      <c r="P7408" t="s">
        <v>32559</v>
      </c>
      <c r="Q7408">
        <v>16</v>
      </c>
      <c r="R7408" t="s">
        <v>32560</v>
      </c>
      <c r="S7408" t="s">
        <v>14105</v>
      </c>
    </row>
    <row r="7409" spans="1:19" x14ac:dyDescent="0.3">
      <c r="A7409">
        <v>4258482</v>
      </c>
      <c r="B7409" t="s">
        <v>18</v>
      </c>
      <c r="C7409" t="s">
        <v>32561</v>
      </c>
      <c r="D7409" t="s">
        <v>20</v>
      </c>
      <c r="E7409" t="s">
        <v>31</v>
      </c>
      <c r="F7409" t="s">
        <v>22</v>
      </c>
      <c r="G7409" t="s">
        <v>155</v>
      </c>
      <c r="H7409" t="s">
        <v>156</v>
      </c>
      <c r="I7409" t="s">
        <v>280</v>
      </c>
      <c r="J7409">
        <v>4</v>
      </c>
      <c r="K7409" t="s">
        <v>32562</v>
      </c>
      <c r="L7409" s="1">
        <v>41072</v>
      </c>
      <c r="M7409" t="s">
        <v>108</v>
      </c>
      <c r="N7409" t="s">
        <v>804</v>
      </c>
      <c r="O7409">
        <v>38</v>
      </c>
      <c r="P7409" t="s">
        <v>32563</v>
      </c>
      <c r="Q7409">
        <v>12</v>
      </c>
      <c r="R7409" t="s">
        <v>32564</v>
      </c>
      <c r="S7409" t="s">
        <v>116</v>
      </c>
    </row>
    <row r="7410" spans="1:19" x14ac:dyDescent="0.3">
      <c r="A7410">
        <v>4258984</v>
      </c>
      <c r="B7410" t="s">
        <v>18</v>
      </c>
      <c r="C7410" t="s">
        <v>32565</v>
      </c>
      <c r="D7410" t="s">
        <v>20</v>
      </c>
      <c r="E7410" t="s">
        <v>31</v>
      </c>
      <c r="F7410" t="s">
        <v>22</v>
      </c>
      <c r="G7410" t="s">
        <v>536</v>
      </c>
      <c r="H7410" t="s">
        <v>537</v>
      </c>
      <c r="I7410" t="s">
        <v>69</v>
      </c>
      <c r="J7410">
        <v>5</v>
      </c>
      <c r="K7410" t="s">
        <v>32566</v>
      </c>
      <c r="L7410" s="1">
        <v>41073</v>
      </c>
      <c r="M7410" t="s">
        <v>108</v>
      </c>
      <c r="N7410" t="s">
        <v>804</v>
      </c>
      <c r="O7410">
        <v>53</v>
      </c>
      <c r="P7410" t="s">
        <v>32567</v>
      </c>
      <c r="Q7410">
        <v>22</v>
      </c>
      <c r="R7410" t="s">
        <v>32568</v>
      </c>
      <c r="S7410" t="s">
        <v>9770</v>
      </c>
    </row>
    <row r="7411" spans="1:19" x14ac:dyDescent="0.3">
      <c r="A7411">
        <v>4258992</v>
      </c>
      <c r="B7411" t="s">
        <v>18</v>
      </c>
      <c r="C7411" t="s">
        <v>32569</v>
      </c>
      <c r="D7411" t="s">
        <v>20</v>
      </c>
      <c r="E7411" t="s">
        <v>31</v>
      </c>
      <c r="F7411" t="s">
        <v>22</v>
      </c>
      <c r="G7411" t="s">
        <v>2253</v>
      </c>
      <c r="H7411" t="s">
        <v>2254</v>
      </c>
      <c r="I7411" t="s">
        <v>69</v>
      </c>
      <c r="J7411">
        <v>4</v>
      </c>
      <c r="K7411" t="s">
        <v>32570</v>
      </c>
      <c r="L7411" s="1">
        <v>41073</v>
      </c>
      <c r="M7411" t="s">
        <v>108</v>
      </c>
      <c r="N7411" t="s">
        <v>804</v>
      </c>
      <c r="O7411">
        <v>50</v>
      </c>
      <c r="P7411" t="s">
        <v>32571</v>
      </c>
      <c r="Q7411">
        <v>23</v>
      </c>
      <c r="R7411" t="s">
        <v>32572</v>
      </c>
      <c r="S7411" t="s">
        <v>9770</v>
      </c>
    </row>
    <row r="7412" spans="1:19" x14ac:dyDescent="0.3">
      <c r="A7412">
        <v>4259379</v>
      </c>
      <c r="B7412" t="s">
        <v>18</v>
      </c>
      <c r="C7412" t="s">
        <v>32573</v>
      </c>
      <c r="D7412" t="s">
        <v>20</v>
      </c>
      <c r="E7412" t="s">
        <v>31</v>
      </c>
      <c r="F7412" t="s">
        <v>22</v>
      </c>
      <c r="G7412" t="s">
        <v>421</v>
      </c>
      <c r="H7412" t="s">
        <v>422</v>
      </c>
      <c r="I7412" t="s">
        <v>918</v>
      </c>
      <c r="J7412">
        <v>4</v>
      </c>
      <c r="K7412" t="s">
        <v>32574</v>
      </c>
      <c r="L7412" s="1">
        <v>41073</v>
      </c>
      <c r="M7412" t="s">
        <v>108</v>
      </c>
      <c r="N7412" t="s">
        <v>32575</v>
      </c>
      <c r="O7412">
        <v>53</v>
      </c>
      <c r="P7412" t="s">
        <v>32576</v>
      </c>
      <c r="Q7412">
        <v>29</v>
      </c>
      <c r="R7412" t="s">
        <v>32577</v>
      </c>
      <c r="S7412" t="s">
        <v>9770</v>
      </c>
    </row>
    <row r="7413" spans="1:19" x14ac:dyDescent="0.3">
      <c r="A7413">
        <v>4260060</v>
      </c>
      <c r="B7413" t="s">
        <v>18</v>
      </c>
      <c r="C7413" t="s">
        <v>32578</v>
      </c>
      <c r="D7413" t="s">
        <v>20</v>
      </c>
      <c r="E7413" t="s">
        <v>31</v>
      </c>
      <c r="F7413" t="s">
        <v>22</v>
      </c>
      <c r="G7413" t="s">
        <v>34</v>
      </c>
      <c r="H7413" t="s">
        <v>35</v>
      </c>
      <c r="I7413" t="s">
        <v>378</v>
      </c>
      <c r="J7413">
        <v>11</v>
      </c>
      <c r="K7413" t="s">
        <v>32579</v>
      </c>
      <c r="L7413" s="1">
        <v>41074</v>
      </c>
      <c r="M7413" t="s">
        <v>108</v>
      </c>
      <c r="N7413" t="s">
        <v>32580</v>
      </c>
      <c r="O7413">
        <v>56</v>
      </c>
      <c r="P7413" t="s">
        <v>32581</v>
      </c>
      <c r="Q7413">
        <v>27</v>
      </c>
      <c r="R7413" t="s">
        <v>32582</v>
      </c>
      <c r="S7413" t="s">
        <v>32583</v>
      </c>
    </row>
    <row r="7414" spans="1:19" x14ac:dyDescent="0.3">
      <c r="A7414">
        <v>4261501</v>
      </c>
      <c r="B7414" t="s">
        <v>18</v>
      </c>
      <c r="C7414" t="s">
        <v>32584</v>
      </c>
      <c r="D7414" t="s">
        <v>20</v>
      </c>
      <c r="E7414" t="s">
        <v>31</v>
      </c>
      <c r="F7414" t="s">
        <v>42</v>
      </c>
      <c r="G7414" t="s">
        <v>34</v>
      </c>
      <c r="H7414" t="s">
        <v>35</v>
      </c>
      <c r="I7414" t="s">
        <v>280</v>
      </c>
      <c r="J7414">
        <v>6</v>
      </c>
      <c r="K7414" t="s">
        <v>32585</v>
      </c>
      <c r="L7414" s="1">
        <v>41078</v>
      </c>
      <c r="M7414" t="s">
        <v>108</v>
      </c>
      <c r="N7414" t="s">
        <v>32586</v>
      </c>
      <c r="O7414">
        <v>62</v>
      </c>
      <c r="P7414" t="s">
        <v>32587</v>
      </c>
      <c r="Q7414">
        <v>37</v>
      </c>
      <c r="R7414" t="s">
        <v>32588</v>
      </c>
      <c r="S7414" t="s">
        <v>116</v>
      </c>
    </row>
    <row r="7415" spans="1:19" x14ac:dyDescent="0.3">
      <c r="A7415">
        <v>4261503</v>
      </c>
      <c r="B7415" t="s">
        <v>18</v>
      </c>
      <c r="C7415" t="s">
        <v>32589</v>
      </c>
      <c r="D7415" t="s">
        <v>20</v>
      </c>
      <c r="E7415" t="s">
        <v>31</v>
      </c>
      <c r="F7415" t="s">
        <v>42</v>
      </c>
      <c r="G7415" t="s">
        <v>34</v>
      </c>
      <c r="H7415" t="s">
        <v>35</v>
      </c>
      <c r="I7415" t="s">
        <v>280</v>
      </c>
      <c r="J7415">
        <v>7</v>
      </c>
      <c r="K7415" t="s">
        <v>32590</v>
      </c>
      <c r="L7415" s="1">
        <v>41078</v>
      </c>
      <c r="M7415" t="s">
        <v>108</v>
      </c>
      <c r="N7415" t="s">
        <v>32591</v>
      </c>
      <c r="O7415">
        <v>61</v>
      </c>
      <c r="P7415" t="s">
        <v>32592</v>
      </c>
      <c r="Q7415">
        <v>37</v>
      </c>
      <c r="R7415" t="s">
        <v>32593</v>
      </c>
      <c r="S7415" t="s">
        <v>116</v>
      </c>
    </row>
    <row r="7416" spans="1:19" x14ac:dyDescent="0.3">
      <c r="A7416">
        <v>4261878</v>
      </c>
      <c r="B7416" t="s">
        <v>18</v>
      </c>
      <c r="C7416" t="s">
        <v>32594</v>
      </c>
      <c r="D7416" t="s">
        <v>20</v>
      </c>
      <c r="E7416" t="s">
        <v>31</v>
      </c>
      <c r="F7416" t="s">
        <v>22</v>
      </c>
      <c r="G7416" t="s">
        <v>813</v>
      </c>
      <c r="H7416" t="s">
        <v>814</v>
      </c>
      <c r="I7416" t="s">
        <v>69</v>
      </c>
      <c r="J7416">
        <v>5</v>
      </c>
      <c r="K7416" t="s">
        <v>32595</v>
      </c>
      <c r="L7416" s="1">
        <v>41079</v>
      </c>
      <c r="M7416" t="s">
        <v>108</v>
      </c>
      <c r="N7416" t="s">
        <v>804</v>
      </c>
      <c r="O7416">
        <v>51</v>
      </c>
      <c r="P7416" t="s">
        <v>32596</v>
      </c>
      <c r="Q7416">
        <v>41</v>
      </c>
      <c r="R7416" t="s">
        <v>32597</v>
      </c>
      <c r="S7416" t="s">
        <v>9770</v>
      </c>
    </row>
    <row r="7417" spans="1:19" x14ac:dyDescent="0.3">
      <c r="A7417">
        <v>4261884</v>
      </c>
      <c r="B7417" t="s">
        <v>18</v>
      </c>
      <c r="C7417" t="s">
        <v>32598</v>
      </c>
      <c r="D7417" t="s">
        <v>20</v>
      </c>
      <c r="E7417" t="s">
        <v>31</v>
      </c>
      <c r="F7417" t="s">
        <v>22</v>
      </c>
      <c r="G7417" t="s">
        <v>3206</v>
      </c>
      <c r="H7417" t="s">
        <v>3207</v>
      </c>
      <c r="I7417" t="s">
        <v>1065</v>
      </c>
      <c r="J7417">
        <v>5</v>
      </c>
      <c r="K7417" t="s">
        <v>32599</v>
      </c>
      <c r="L7417" s="1">
        <v>41079</v>
      </c>
      <c r="M7417" t="s">
        <v>108</v>
      </c>
      <c r="N7417" t="s">
        <v>804</v>
      </c>
      <c r="O7417">
        <v>54</v>
      </c>
      <c r="P7417" t="s">
        <v>32600</v>
      </c>
      <c r="Q7417">
        <v>26</v>
      </c>
      <c r="R7417" t="s">
        <v>32601</v>
      </c>
      <c r="S7417" t="s">
        <v>9770</v>
      </c>
    </row>
    <row r="7418" spans="1:19" x14ac:dyDescent="0.3">
      <c r="A7418">
        <v>4261898</v>
      </c>
      <c r="B7418" t="s">
        <v>18</v>
      </c>
      <c r="C7418" t="s">
        <v>32602</v>
      </c>
      <c r="D7418" t="s">
        <v>20</v>
      </c>
      <c r="E7418" t="s">
        <v>31</v>
      </c>
      <c r="F7418" t="s">
        <v>22</v>
      </c>
      <c r="G7418" t="s">
        <v>506</v>
      </c>
      <c r="H7418" t="s">
        <v>507</v>
      </c>
      <c r="I7418" t="s">
        <v>918</v>
      </c>
      <c r="J7418">
        <v>5</v>
      </c>
      <c r="K7418" t="s">
        <v>32603</v>
      </c>
      <c r="L7418" s="1">
        <v>41079</v>
      </c>
      <c r="M7418" t="s">
        <v>108</v>
      </c>
      <c r="N7418" t="s">
        <v>804</v>
      </c>
      <c r="O7418">
        <v>55</v>
      </c>
      <c r="P7418" t="s">
        <v>32604</v>
      </c>
      <c r="Q7418">
        <v>28</v>
      </c>
      <c r="R7418" t="s">
        <v>32605</v>
      </c>
      <c r="S7418" t="s">
        <v>9770</v>
      </c>
    </row>
    <row r="7419" spans="1:19" x14ac:dyDescent="0.3">
      <c r="A7419">
        <v>4264210</v>
      </c>
      <c r="B7419" t="s">
        <v>18</v>
      </c>
      <c r="C7419" t="s">
        <v>32606</v>
      </c>
      <c r="D7419" t="s">
        <v>20</v>
      </c>
      <c r="E7419" t="s">
        <v>31</v>
      </c>
      <c r="F7419" t="s">
        <v>22</v>
      </c>
      <c r="G7419" t="s">
        <v>2919</v>
      </c>
      <c r="H7419" t="s">
        <v>2920</v>
      </c>
      <c r="I7419" t="s">
        <v>378</v>
      </c>
      <c r="J7419">
        <v>8</v>
      </c>
      <c r="K7419" t="s">
        <v>32607</v>
      </c>
      <c r="L7419" s="1">
        <v>41082</v>
      </c>
      <c r="M7419" t="s">
        <v>108</v>
      </c>
      <c r="N7419" t="s">
        <v>32608</v>
      </c>
      <c r="O7419">
        <v>56</v>
      </c>
      <c r="P7419" t="s">
        <v>32609</v>
      </c>
      <c r="Q7419">
        <v>15</v>
      </c>
      <c r="R7419" t="s">
        <v>32610</v>
      </c>
      <c r="S7419" t="s">
        <v>162</v>
      </c>
    </row>
    <row r="7420" spans="1:19" x14ac:dyDescent="0.3">
      <c r="A7420">
        <v>4264225</v>
      </c>
      <c r="B7420" t="s">
        <v>18</v>
      </c>
      <c r="C7420" t="s">
        <v>32611</v>
      </c>
      <c r="D7420" t="s">
        <v>20</v>
      </c>
      <c r="E7420" t="s">
        <v>31</v>
      </c>
      <c r="F7420" t="s">
        <v>22</v>
      </c>
      <c r="G7420" t="s">
        <v>2919</v>
      </c>
      <c r="H7420" t="s">
        <v>2920</v>
      </c>
      <c r="I7420" t="s">
        <v>378</v>
      </c>
      <c r="J7420">
        <v>4</v>
      </c>
      <c r="K7420" t="s">
        <v>32612</v>
      </c>
      <c r="L7420" s="1">
        <v>41082</v>
      </c>
      <c r="M7420" t="s">
        <v>108</v>
      </c>
      <c r="N7420" t="s">
        <v>32608</v>
      </c>
      <c r="O7420">
        <v>47</v>
      </c>
      <c r="P7420" t="s">
        <v>32613</v>
      </c>
      <c r="Q7420">
        <v>16</v>
      </c>
      <c r="R7420" t="s">
        <v>32614</v>
      </c>
      <c r="S7420" t="s">
        <v>162</v>
      </c>
    </row>
    <row r="7421" spans="1:19" x14ac:dyDescent="0.3">
      <c r="A7421">
        <v>4264451</v>
      </c>
      <c r="B7421" t="s">
        <v>18</v>
      </c>
      <c r="C7421" t="s">
        <v>32615</v>
      </c>
      <c r="D7421" t="s">
        <v>20</v>
      </c>
      <c r="E7421" t="s">
        <v>31</v>
      </c>
      <c r="F7421" t="s">
        <v>22</v>
      </c>
      <c r="G7421" t="s">
        <v>2253</v>
      </c>
      <c r="H7421" t="s">
        <v>2254</v>
      </c>
      <c r="I7421" t="s">
        <v>69</v>
      </c>
      <c r="J7421">
        <v>5</v>
      </c>
      <c r="K7421" t="s">
        <v>32616</v>
      </c>
      <c r="L7421" s="1">
        <v>41082</v>
      </c>
      <c r="M7421" t="s">
        <v>108</v>
      </c>
      <c r="N7421" t="s">
        <v>23490</v>
      </c>
      <c r="O7421">
        <v>34</v>
      </c>
      <c r="P7421" t="s">
        <v>32617</v>
      </c>
      <c r="Q7421">
        <v>21</v>
      </c>
      <c r="R7421" t="s">
        <v>32618</v>
      </c>
      <c r="S7421" t="s">
        <v>16090</v>
      </c>
    </row>
    <row r="7422" spans="1:19" x14ac:dyDescent="0.3">
      <c r="A7422">
        <v>4265880</v>
      </c>
      <c r="B7422" t="s">
        <v>18</v>
      </c>
      <c r="C7422" t="s">
        <v>32619</v>
      </c>
      <c r="D7422" t="s">
        <v>20</v>
      </c>
      <c r="E7422" t="s">
        <v>31</v>
      </c>
      <c r="F7422" t="s">
        <v>22</v>
      </c>
      <c r="G7422" t="s">
        <v>183</v>
      </c>
      <c r="H7422" t="s">
        <v>184</v>
      </c>
      <c r="I7422" t="s">
        <v>378</v>
      </c>
      <c r="J7422">
        <v>3</v>
      </c>
      <c r="K7422" t="s">
        <v>32620</v>
      </c>
      <c r="L7422" s="1">
        <v>41086</v>
      </c>
      <c r="M7422" t="s">
        <v>108</v>
      </c>
      <c r="N7422" t="s">
        <v>2355</v>
      </c>
      <c r="O7422">
        <v>28</v>
      </c>
      <c r="P7422" t="s">
        <v>32621</v>
      </c>
      <c r="Q7422">
        <v>13</v>
      </c>
      <c r="R7422" t="s">
        <v>32622</v>
      </c>
      <c r="S7422" t="s">
        <v>32623</v>
      </c>
    </row>
    <row r="7423" spans="1:19" x14ac:dyDescent="0.3">
      <c r="A7423">
        <v>4266857</v>
      </c>
      <c r="B7423" t="s">
        <v>18</v>
      </c>
      <c r="C7423" t="s">
        <v>32624</v>
      </c>
      <c r="D7423" t="s">
        <v>20</v>
      </c>
      <c r="E7423" t="s">
        <v>31</v>
      </c>
      <c r="F7423" t="s">
        <v>22</v>
      </c>
      <c r="G7423" t="s">
        <v>213</v>
      </c>
      <c r="H7423" t="s">
        <v>214</v>
      </c>
      <c r="I7423" t="s">
        <v>280</v>
      </c>
      <c r="J7423">
        <v>5</v>
      </c>
      <c r="K7423" t="s">
        <v>32625</v>
      </c>
      <c r="L7423" s="1">
        <v>41087</v>
      </c>
      <c r="M7423" t="s">
        <v>108</v>
      </c>
      <c r="N7423" t="s">
        <v>32626</v>
      </c>
      <c r="O7423">
        <v>44</v>
      </c>
      <c r="P7423" t="s">
        <v>32627</v>
      </c>
      <c r="Q7423">
        <v>12</v>
      </c>
      <c r="R7423" t="s">
        <v>32628</v>
      </c>
      <c r="S7423" t="s">
        <v>9770</v>
      </c>
    </row>
    <row r="7424" spans="1:19" x14ac:dyDescent="0.3">
      <c r="A7424">
        <v>4269702</v>
      </c>
      <c r="B7424" t="s">
        <v>18</v>
      </c>
      <c r="C7424" t="s">
        <v>32629</v>
      </c>
      <c r="D7424" t="s">
        <v>20</v>
      </c>
      <c r="E7424" t="s">
        <v>31</v>
      </c>
      <c r="F7424" t="s">
        <v>567</v>
      </c>
      <c r="G7424" t="s">
        <v>536</v>
      </c>
      <c r="H7424" t="s">
        <v>537</v>
      </c>
      <c r="I7424" t="s">
        <v>2354</v>
      </c>
      <c r="J7424">
        <v>6</v>
      </c>
      <c r="K7424" t="s">
        <v>32630</v>
      </c>
      <c r="L7424" s="1">
        <v>41093</v>
      </c>
      <c r="M7424" t="s">
        <v>108</v>
      </c>
      <c r="N7424" t="s">
        <v>1629</v>
      </c>
      <c r="O7424">
        <v>98</v>
      </c>
      <c r="P7424" t="s">
        <v>32631</v>
      </c>
      <c r="Q7424">
        <v>40</v>
      </c>
      <c r="R7424" t="s">
        <v>32632</v>
      </c>
      <c r="S7424" t="s">
        <v>30899</v>
      </c>
    </row>
    <row r="7425" spans="1:19" x14ac:dyDescent="0.3">
      <c r="A7425">
        <v>4269585</v>
      </c>
      <c r="B7425" t="s">
        <v>18</v>
      </c>
      <c r="C7425" t="s">
        <v>32633</v>
      </c>
      <c r="D7425" t="s">
        <v>20</v>
      </c>
      <c r="E7425" t="s">
        <v>31</v>
      </c>
      <c r="F7425" t="s">
        <v>22</v>
      </c>
      <c r="G7425" t="s">
        <v>337</v>
      </c>
      <c r="H7425" t="s">
        <v>338</v>
      </c>
      <c r="I7425" t="s">
        <v>416</v>
      </c>
      <c r="J7425">
        <v>7</v>
      </c>
      <c r="K7425" t="s">
        <v>32634</v>
      </c>
      <c r="L7425" s="1">
        <v>41093</v>
      </c>
      <c r="M7425" t="s">
        <v>108</v>
      </c>
      <c r="N7425" t="s">
        <v>804</v>
      </c>
      <c r="O7425">
        <v>37</v>
      </c>
      <c r="P7425" t="s">
        <v>32635</v>
      </c>
      <c r="Q7425">
        <v>23</v>
      </c>
      <c r="R7425" t="s">
        <v>32636</v>
      </c>
      <c r="S7425" t="s">
        <v>9770</v>
      </c>
    </row>
    <row r="7426" spans="1:19" x14ac:dyDescent="0.3">
      <c r="A7426">
        <v>4270228</v>
      </c>
      <c r="B7426" t="s">
        <v>18</v>
      </c>
      <c r="C7426" t="s">
        <v>32637</v>
      </c>
      <c r="D7426" t="s">
        <v>20</v>
      </c>
      <c r="E7426" t="s">
        <v>31</v>
      </c>
      <c r="F7426" t="s">
        <v>22</v>
      </c>
      <c r="G7426" t="s">
        <v>155</v>
      </c>
      <c r="H7426" t="s">
        <v>156</v>
      </c>
      <c r="I7426" t="s">
        <v>136</v>
      </c>
      <c r="J7426">
        <v>10</v>
      </c>
      <c r="K7426" t="s">
        <v>32638</v>
      </c>
      <c r="L7426" s="1">
        <v>41094</v>
      </c>
      <c r="M7426" t="s">
        <v>108</v>
      </c>
      <c r="N7426" t="s">
        <v>3948</v>
      </c>
      <c r="O7426">
        <v>91</v>
      </c>
      <c r="P7426" t="s">
        <v>32639</v>
      </c>
      <c r="Q7426">
        <v>22</v>
      </c>
      <c r="R7426" t="s">
        <v>32640</v>
      </c>
      <c r="S7426" t="s">
        <v>9770</v>
      </c>
    </row>
    <row r="7427" spans="1:19" x14ac:dyDescent="0.3">
      <c r="A7427">
        <v>4271057</v>
      </c>
      <c r="B7427" t="s">
        <v>18</v>
      </c>
      <c r="C7427" t="s">
        <v>32641</v>
      </c>
      <c r="D7427" t="s">
        <v>20</v>
      </c>
      <c r="E7427" t="s">
        <v>31</v>
      </c>
      <c r="F7427" t="s">
        <v>22</v>
      </c>
      <c r="G7427" t="s">
        <v>34</v>
      </c>
      <c r="H7427" t="s">
        <v>35</v>
      </c>
      <c r="I7427" t="s">
        <v>378</v>
      </c>
      <c r="J7427">
        <v>26</v>
      </c>
      <c r="K7427" t="s">
        <v>32642</v>
      </c>
      <c r="L7427" s="1">
        <v>41095</v>
      </c>
      <c r="M7427" t="s">
        <v>108</v>
      </c>
      <c r="N7427" t="s">
        <v>32643</v>
      </c>
      <c r="O7427">
        <v>131</v>
      </c>
      <c r="P7427" t="s">
        <v>32644</v>
      </c>
      <c r="Q7427">
        <v>40</v>
      </c>
      <c r="R7427" t="s">
        <v>32645</v>
      </c>
      <c r="S7427" t="s">
        <v>32646</v>
      </c>
    </row>
    <row r="7428" spans="1:19" x14ac:dyDescent="0.3">
      <c r="A7428">
        <v>4271759</v>
      </c>
      <c r="B7428" t="s">
        <v>18</v>
      </c>
      <c r="C7428" t="s">
        <v>32647</v>
      </c>
      <c r="D7428" t="s">
        <v>20</v>
      </c>
      <c r="E7428" t="s">
        <v>31</v>
      </c>
      <c r="F7428" t="s">
        <v>22</v>
      </c>
      <c r="G7428" t="s">
        <v>1006</v>
      </c>
      <c r="H7428" t="s">
        <v>1007</v>
      </c>
      <c r="I7428" t="s">
        <v>280</v>
      </c>
      <c r="J7428">
        <v>4</v>
      </c>
      <c r="K7428" t="s">
        <v>32648</v>
      </c>
      <c r="L7428" s="1">
        <v>41099</v>
      </c>
      <c r="M7428" t="s">
        <v>108</v>
      </c>
      <c r="N7428" t="s">
        <v>14811</v>
      </c>
      <c r="O7428">
        <v>66</v>
      </c>
      <c r="P7428" t="s">
        <v>32649</v>
      </c>
      <c r="Q7428">
        <v>25</v>
      </c>
      <c r="R7428" t="s">
        <v>32650</v>
      </c>
      <c r="S7428" t="s">
        <v>14440</v>
      </c>
    </row>
    <row r="7429" spans="1:19" x14ac:dyDescent="0.3">
      <c r="A7429">
        <v>4272953</v>
      </c>
      <c r="B7429" t="s">
        <v>18</v>
      </c>
      <c r="C7429" t="s">
        <v>32651</v>
      </c>
      <c r="D7429" t="s">
        <v>20</v>
      </c>
      <c r="E7429" t="s">
        <v>31</v>
      </c>
      <c r="F7429" t="s">
        <v>22</v>
      </c>
      <c r="G7429" t="s">
        <v>155</v>
      </c>
      <c r="H7429" t="s">
        <v>156</v>
      </c>
      <c r="I7429" t="s">
        <v>1065</v>
      </c>
      <c r="J7429">
        <v>10</v>
      </c>
      <c r="K7429" t="s">
        <v>32652</v>
      </c>
      <c r="L7429" s="1">
        <v>41101</v>
      </c>
      <c r="M7429" t="s">
        <v>108</v>
      </c>
      <c r="N7429" t="s">
        <v>15586</v>
      </c>
      <c r="O7429">
        <v>44</v>
      </c>
      <c r="P7429" t="s">
        <v>32653</v>
      </c>
      <c r="Q7429">
        <v>25</v>
      </c>
      <c r="R7429" t="s">
        <v>32654</v>
      </c>
      <c r="S7429" t="s">
        <v>53</v>
      </c>
    </row>
    <row r="7430" spans="1:19" x14ac:dyDescent="0.3">
      <c r="A7430">
        <v>4274972</v>
      </c>
      <c r="B7430" t="s">
        <v>18</v>
      </c>
      <c r="C7430" t="s">
        <v>32655</v>
      </c>
      <c r="D7430" t="s">
        <v>20</v>
      </c>
      <c r="E7430" t="s">
        <v>31</v>
      </c>
      <c r="F7430" t="s">
        <v>22</v>
      </c>
      <c r="G7430" t="s">
        <v>349</v>
      </c>
      <c r="H7430" t="s">
        <v>350</v>
      </c>
      <c r="I7430" t="s">
        <v>2354</v>
      </c>
      <c r="J7430">
        <v>6</v>
      </c>
      <c r="K7430" t="s">
        <v>32656</v>
      </c>
      <c r="L7430" s="1">
        <v>41108</v>
      </c>
      <c r="M7430" t="s">
        <v>108</v>
      </c>
      <c r="N7430" t="s">
        <v>6978</v>
      </c>
      <c r="O7430">
        <v>59</v>
      </c>
      <c r="P7430" t="s">
        <v>32657</v>
      </c>
      <c r="Q7430">
        <v>24</v>
      </c>
      <c r="R7430" t="s">
        <v>32658</v>
      </c>
      <c r="S7430" t="s">
        <v>19286</v>
      </c>
    </row>
    <row r="7431" spans="1:19" x14ac:dyDescent="0.3">
      <c r="A7431">
        <v>4275096</v>
      </c>
      <c r="B7431" t="s">
        <v>18</v>
      </c>
      <c r="C7431" t="s">
        <v>32659</v>
      </c>
      <c r="D7431" t="s">
        <v>20</v>
      </c>
      <c r="E7431" t="s">
        <v>31</v>
      </c>
      <c r="F7431" t="s">
        <v>22</v>
      </c>
      <c r="G7431" t="s">
        <v>34</v>
      </c>
      <c r="H7431" t="s">
        <v>35</v>
      </c>
      <c r="I7431" t="s">
        <v>918</v>
      </c>
      <c r="J7431">
        <v>3</v>
      </c>
      <c r="K7431" t="s">
        <v>32660</v>
      </c>
      <c r="L7431" s="1">
        <v>41108</v>
      </c>
      <c r="M7431" t="s">
        <v>108</v>
      </c>
      <c r="N7431" t="s">
        <v>32661</v>
      </c>
      <c r="O7431">
        <v>48</v>
      </c>
      <c r="P7431" t="s">
        <v>32662</v>
      </c>
      <c r="Q7431">
        <v>20</v>
      </c>
      <c r="R7431" t="s">
        <v>32663</v>
      </c>
      <c r="S7431" t="s">
        <v>32664</v>
      </c>
    </row>
    <row r="7432" spans="1:19" x14ac:dyDescent="0.3">
      <c r="A7432">
        <v>4275522</v>
      </c>
      <c r="B7432" t="s">
        <v>18</v>
      </c>
      <c r="C7432" t="s">
        <v>32665</v>
      </c>
      <c r="D7432" t="s">
        <v>20</v>
      </c>
      <c r="E7432" t="s">
        <v>31</v>
      </c>
      <c r="F7432" t="s">
        <v>22</v>
      </c>
      <c r="G7432" t="s">
        <v>2919</v>
      </c>
      <c r="H7432" t="s">
        <v>2920</v>
      </c>
      <c r="I7432" t="s">
        <v>632</v>
      </c>
      <c r="J7432">
        <v>3</v>
      </c>
      <c r="K7432" t="s">
        <v>32666</v>
      </c>
      <c r="L7432" s="1">
        <v>41109</v>
      </c>
      <c r="M7432" t="s">
        <v>108</v>
      </c>
      <c r="N7432" t="s">
        <v>804</v>
      </c>
      <c r="O7432">
        <v>39</v>
      </c>
      <c r="P7432" t="s">
        <v>32667</v>
      </c>
      <c r="Q7432">
        <v>19</v>
      </c>
      <c r="R7432" t="s">
        <v>32668</v>
      </c>
      <c r="S7432" t="s">
        <v>3351</v>
      </c>
    </row>
    <row r="7433" spans="1:19" x14ac:dyDescent="0.3">
      <c r="A7433">
        <v>4276015</v>
      </c>
      <c r="B7433" t="s">
        <v>18</v>
      </c>
      <c r="C7433" t="s">
        <v>32669</v>
      </c>
      <c r="D7433" t="s">
        <v>20</v>
      </c>
      <c r="E7433" t="s">
        <v>31</v>
      </c>
      <c r="F7433" t="s">
        <v>22</v>
      </c>
      <c r="G7433" t="s">
        <v>536</v>
      </c>
      <c r="H7433" t="s">
        <v>537</v>
      </c>
      <c r="I7433" t="s">
        <v>2354</v>
      </c>
      <c r="J7433">
        <v>6</v>
      </c>
      <c r="K7433" t="s">
        <v>32670</v>
      </c>
      <c r="L7433" s="1">
        <v>41113</v>
      </c>
      <c r="M7433" t="s">
        <v>108</v>
      </c>
      <c r="N7433" t="s">
        <v>2355</v>
      </c>
      <c r="O7433">
        <v>48</v>
      </c>
      <c r="P7433" t="s">
        <v>32671</v>
      </c>
      <c r="Q7433">
        <v>23</v>
      </c>
      <c r="R7433" t="s">
        <v>32672</v>
      </c>
      <c r="S7433" t="s">
        <v>8867</v>
      </c>
    </row>
    <row r="7434" spans="1:19" x14ac:dyDescent="0.3">
      <c r="A7434">
        <v>4277322</v>
      </c>
      <c r="B7434" t="s">
        <v>18</v>
      </c>
      <c r="C7434" t="s">
        <v>32673</v>
      </c>
      <c r="D7434" t="s">
        <v>20</v>
      </c>
      <c r="E7434" t="s">
        <v>31</v>
      </c>
      <c r="F7434" t="s">
        <v>22</v>
      </c>
      <c r="G7434" t="s">
        <v>453</v>
      </c>
      <c r="H7434" t="s">
        <v>454</v>
      </c>
      <c r="I7434" t="s">
        <v>136</v>
      </c>
      <c r="J7434">
        <v>15</v>
      </c>
      <c r="K7434" t="s">
        <v>32674</v>
      </c>
      <c r="L7434" s="1">
        <v>41116</v>
      </c>
      <c r="M7434" t="s">
        <v>108</v>
      </c>
      <c r="N7434" t="s">
        <v>32675</v>
      </c>
      <c r="O7434">
        <v>63</v>
      </c>
      <c r="P7434" t="s">
        <v>32676</v>
      </c>
      <c r="Q7434">
        <v>27</v>
      </c>
      <c r="R7434" t="s">
        <v>32677</v>
      </c>
      <c r="S7434" t="s">
        <v>9770</v>
      </c>
    </row>
    <row r="7435" spans="1:19" x14ac:dyDescent="0.3">
      <c r="A7435">
        <v>4277925</v>
      </c>
      <c r="B7435" t="s">
        <v>18</v>
      </c>
      <c r="C7435" t="s">
        <v>32678</v>
      </c>
      <c r="D7435" t="s">
        <v>20</v>
      </c>
      <c r="E7435" t="s">
        <v>31</v>
      </c>
      <c r="F7435" t="s">
        <v>22</v>
      </c>
      <c r="G7435" t="s">
        <v>34</v>
      </c>
      <c r="H7435" t="s">
        <v>35</v>
      </c>
      <c r="I7435" t="s">
        <v>1065</v>
      </c>
      <c r="J7435">
        <v>9</v>
      </c>
      <c r="K7435" t="s">
        <v>32679</v>
      </c>
      <c r="L7435" s="1">
        <v>41117</v>
      </c>
      <c r="M7435" t="s">
        <v>108</v>
      </c>
      <c r="N7435" t="s">
        <v>2355</v>
      </c>
      <c r="O7435">
        <v>38</v>
      </c>
      <c r="P7435" t="s">
        <v>32680</v>
      </c>
      <c r="Q7435">
        <v>26</v>
      </c>
      <c r="R7435" t="s">
        <v>32681</v>
      </c>
      <c r="S7435" t="s">
        <v>32682</v>
      </c>
    </row>
    <row r="7436" spans="1:19" x14ac:dyDescent="0.3">
      <c r="A7436">
        <v>4279987</v>
      </c>
      <c r="B7436" t="s">
        <v>18</v>
      </c>
      <c r="C7436" t="s">
        <v>32683</v>
      </c>
      <c r="D7436" t="s">
        <v>20</v>
      </c>
      <c r="E7436" t="s">
        <v>31</v>
      </c>
      <c r="F7436" t="s">
        <v>22</v>
      </c>
      <c r="G7436" t="s">
        <v>1006</v>
      </c>
      <c r="H7436" t="s">
        <v>1007</v>
      </c>
      <c r="I7436" t="s">
        <v>2354</v>
      </c>
      <c r="J7436">
        <v>5</v>
      </c>
      <c r="K7436" t="s">
        <v>32684</v>
      </c>
      <c r="L7436" s="1">
        <v>41123</v>
      </c>
      <c r="M7436" t="s">
        <v>108</v>
      </c>
      <c r="N7436" t="s">
        <v>16349</v>
      </c>
      <c r="O7436">
        <v>43</v>
      </c>
      <c r="P7436" t="s">
        <v>32685</v>
      </c>
      <c r="Q7436">
        <v>15</v>
      </c>
      <c r="R7436" t="s">
        <v>32686</v>
      </c>
      <c r="S7436" t="s">
        <v>23232</v>
      </c>
    </row>
    <row r="7437" spans="1:19" x14ac:dyDescent="0.3">
      <c r="A7437">
        <v>4280275</v>
      </c>
      <c r="B7437" t="s">
        <v>18</v>
      </c>
      <c r="C7437" t="s">
        <v>32687</v>
      </c>
      <c r="D7437" t="s">
        <v>20</v>
      </c>
      <c r="E7437" t="s">
        <v>31</v>
      </c>
      <c r="F7437" t="s">
        <v>22</v>
      </c>
      <c r="G7437" t="s">
        <v>359</v>
      </c>
      <c r="H7437" t="s">
        <v>360</v>
      </c>
      <c r="I7437" t="s">
        <v>416</v>
      </c>
      <c r="J7437">
        <v>7</v>
      </c>
      <c r="K7437" t="s">
        <v>32688</v>
      </c>
      <c r="L7437" s="1">
        <v>41124</v>
      </c>
      <c r="M7437" t="s">
        <v>108</v>
      </c>
      <c r="N7437" t="s">
        <v>804</v>
      </c>
      <c r="O7437">
        <v>62</v>
      </c>
      <c r="P7437" t="s">
        <v>32689</v>
      </c>
      <c r="Q7437">
        <v>25</v>
      </c>
      <c r="R7437" t="s">
        <v>32690</v>
      </c>
      <c r="S7437" t="s">
        <v>600</v>
      </c>
    </row>
    <row r="7438" spans="1:19" x14ac:dyDescent="0.3">
      <c r="A7438">
        <v>4281129</v>
      </c>
      <c r="B7438" t="s">
        <v>18</v>
      </c>
      <c r="C7438" t="s">
        <v>32691</v>
      </c>
      <c r="D7438" t="s">
        <v>20</v>
      </c>
      <c r="E7438" t="s">
        <v>31</v>
      </c>
      <c r="F7438" t="s">
        <v>22</v>
      </c>
      <c r="G7438" t="s">
        <v>134</v>
      </c>
      <c r="H7438" t="s">
        <v>135</v>
      </c>
      <c r="I7438" t="s">
        <v>918</v>
      </c>
      <c r="J7438">
        <v>3</v>
      </c>
      <c r="K7438" t="s">
        <v>32309</v>
      </c>
      <c r="L7438" s="1">
        <v>41127</v>
      </c>
      <c r="M7438" t="s">
        <v>108</v>
      </c>
      <c r="N7438" t="s">
        <v>1209</v>
      </c>
      <c r="O7438">
        <v>56</v>
      </c>
      <c r="P7438" t="s">
        <v>32692</v>
      </c>
      <c r="Q7438">
        <v>22</v>
      </c>
      <c r="R7438" t="s">
        <v>32693</v>
      </c>
      <c r="S7438" t="s">
        <v>376</v>
      </c>
    </row>
    <row r="7439" spans="1:19" x14ac:dyDescent="0.3">
      <c r="A7439">
        <v>4282769</v>
      </c>
      <c r="B7439" t="s">
        <v>18</v>
      </c>
      <c r="C7439" t="s">
        <v>32694</v>
      </c>
      <c r="D7439" t="s">
        <v>20</v>
      </c>
      <c r="E7439" t="s">
        <v>31</v>
      </c>
      <c r="F7439" t="s">
        <v>22</v>
      </c>
      <c r="G7439" t="s">
        <v>34</v>
      </c>
      <c r="H7439" t="s">
        <v>35</v>
      </c>
      <c r="I7439" t="s">
        <v>378</v>
      </c>
      <c r="J7439">
        <v>8</v>
      </c>
      <c r="K7439" t="s">
        <v>32695</v>
      </c>
      <c r="L7439" s="1">
        <v>41129</v>
      </c>
      <c r="M7439" t="s">
        <v>108</v>
      </c>
      <c r="N7439" t="s">
        <v>1575</v>
      </c>
      <c r="O7439">
        <v>77</v>
      </c>
      <c r="P7439" t="s">
        <v>32696</v>
      </c>
      <c r="Q7439">
        <v>33</v>
      </c>
      <c r="R7439" t="s">
        <v>32697</v>
      </c>
      <c r="S7439" t="s">
        <v>16672</v>
      </c>
    </row>
    <row r="7440" spans="1:19" x14ac:dyDescent="0.3">
      <c r="A7440">
        <v>4283401</v>
      </c>
      <c r="B7440" t="s">
        <v>18</v>
      </c>
      <c r="C7440" t="s">
        <v>32698</v>
      </c>
      <c r="D7440" t="s">
        <v>20</v>
      </c>
      <c r="E7440" t="s">
        <v>31</v>
      </c>
      <c r="F7440" t="s">
        <v>42</v>
      </c>
      <c r="G7440" t="s">
        <v>34</v>
      </c>
      <c r="H7440" t="s">
        <v>35</v>
      </c>
      <c r="I7440" t="s">
        <v>1362</v>
      </c>
      <c r="J7440">
        <v>15</v>
      </c>
      <c r="K7440" t="s">
        <v>32699</v>
      </c>
      <c r="L7440" s="1">
        <v>41130</v>
      </c>
      <c r="M7440" t="s">
        <v>108</v>
      </c>
      <c r="N7440" t="s">
        <v>32700</v>
      </c>
      <c r="O7440">
        <v>46</v>
      </c>
      <c r="P7440" t="s">
        <v>32701</v>
      </c>
      <c r="Q7440">
        <v>20</v>
      </c>
      <c r="R7440" t="s">
        <v>32702</v>
      </c>
      <c r="S7440" t="s">
        <v>32703</v>
      </c>
    </row>
    <row r="7441" spans="1:19" x14ac:dyDescent="0.3">
      <c r="A7441">
        <v>4283420</v>
      </c>
      <c r="B7441" t="s">
        <v>18</v>
      </c>
      <c r="C7441" t="s">
        <v>32704</v>
      </c>
      <c r="D7441" t="s">
        <v>20</v>
      </c>
      <c r="E7441" t="s">
        <v>31</v>
      </c>
      <c r="F7441" t="s">
        <v>22</v>
      </c>
      <c r="G7441" t="s">
        <v>34</v>
      </c>
      <c r="H7441" t="s">
        <v>35</v>
      </c>
      <c r="I7441" t="s">
        <v>378</v>
      </c>
      <c r="J7441">
        <v>18</v>
      </c>
      <c r="K7441" t="s">
        <v>32705</v>
      </c>
      <c r="L7441" s="1">
        <v>41130</v>
      </c>
      <c r="M7441" t="s">
        <v>108</v>
      </c>
      <c r="N7441" t="s">
        <v>2355</v>
      </c>
      <c r="O7441">
        <v>32</v>
      </c>
      <c r="P7441" t="s">
        <v>32706</v>
      </c>
      <c r="Q7441">
        <v>25</v>
      </c>
      <c r="R7441" t="s">
        <v>32707</v>
      </c>
      <c r="S7441" t="s">
        <v>17894</v>
      </c>
    </row>
    <row r="7442" spans="1:19" x14ac:dyDescent="0.3">
      <c r="A7442">
        <v>4283664</v>
      </c>
      <c r="B7442" t="s">
        <v>18</v>
      </c>
      <c r="C7442" t="s">
        <v>32708</v>
      </c>
      <c r="D7442" t="s">
        <v>20</v>
      </c>
      <c r="E7442" t="s">
        <v>31</v>
      </c>
      <c r="F7442" t="s">
        <v>22</v>
      </c>
      <c r="G7442" t="s">
        <v>34</v>
      </c>
      <c r="H7442" t="s">
        <v>35</v>
      </c>
      <c r="I7442" t="s">
        <v>1362</v>
      </c>
      <c r="J7442">
        <v>11</v>
      </c>
      <c r="K7442" t="s">
        <v>32709</v>
      </c>
      <c r="L7442" s="1">
        <v>41131</v>
      </c>
      <c r="M7442" t="s">
        <v>108</v>
      </c>
      <c r="N7442" t="s">
        <v>32710</v>
      </c>
      <c r="O7442">
        <v>39</v>
      </c>
      <c r="P7442" t="s">
        <v>32711</v>
      </c>
      <c r="Q7442">
        <v>14</v>
      </c>
      <c r="R7442" t="s">
        <v>32712</v>
      </c>
      <c r="S7442" t="s">
        <v>5009</v>
      </c>
    </row>
    <row r="7443" spans="1:19" x14ac:dyDescent="0.3">
      <c r="A7443">
        <v>4284674</v>
      </c>
      <c r="B7443" t="s">
        <v>18</v>
      </c>
      <c r="C7443" t="s">
        <v>32713</v>
      </c>
      <c r="D7443" t="s">
        <v>20</v>
      </c>
      <c r="E7443" t="s">
        <v>31</v>
      </c>
      <c r="F7443" t="s">
        <v>22</v>
      </c>
      <c r="G7443" t="s">
        <v>577</v>
      </c>
      <c r="H7443" t="s">
        <v>578</v>
      </c>
      <c r="I7443" t="s">
        <v>1065</v>
      </c>
      <c r="J7443">
        <v>15</v>
      </c>
      <c r="K7443" t="s">
        <v>32714</v>
      </c>
      <c r="L7443" s="1">
        <v>41134</v>
      </c>
      <c r="M7443" t="s">
        <v>108</v>
      </c>
      <c r="N7443" t="s">
        <v>7486</v>
      </c>
      <c r="O7443">
        <v>104</v>
      </c>
      <c r="P7443" t="s">
        <v>32715</v>
      </c>
      <c r="Q7443">
        <v>31</v>
      </c>
      <c r="R7443" t="s">
        <v>32716</v>
      </c>
      <c r="S7443" t="s">
        <v>61</v>
      </c>
    </row>
    <row r="7444" spans="1:19" x14ac:dyDescent="0.3">
      <c r="A7444">
        <v>4284694</v>
      </c>
      <c r="B7444" t="s">
        <v>18</v>
      </c>
      <c r="C7444" t="s">
        <v>32717</v>
      </c>
      <c r="D7444" t="s">
        <v>20</v>
      </c>
      <c r="E7444" t="s">
        <v>31</v>
      </c>
      <c r="F7444" t="s">
        <v>22</v>
      </c>
      <c r="G7444" t="s">
        <v>100</v>
      </c>
      <c r="H7444" t="s">
        <v>101</v>
      </c>
      <c r="I7444" t="s">
        <v>706</v>
      </c>
      <c r="J7444">
        <v>4</v>
      </c>
      <c r="K7444" t="s">
        <v>32718</v>
      </c>
      <c r="L7444" s="1">
        <v>41134</v>
      </c>
      <c r="M7444" t="s">
        <v>108</v>
      </c>
      <c r="N7444" t="s">
        <v>7486</v>
      </c>
      <c r="O7444">
        <v>23</v>
      </c>
      <c r="P7444" t="s">
        <v>32719</v>
      </c>
      <c r="Q7444">
        <v>15</v>
      </c>
      <c r="R7444" t="s">
        <v>32720</v>
      </c>
      <c r="S7444" t="s">
        <v>61</v>
      </c>
    </row>
    <row r="7445" spans="1:19" x14ac:dyDescent="0.3">
      <c r="A7445">
        <v>4284719</v>
      </c>
      <c r="B7445" t="s">
        <v>18</v>
      </c>
      <c r="C7445" t="s">
        <v>32721</v>
      </c>
      <c r="D7445" t="s">
        <v>20</v>
      </c>
      <c r="E7445" t="s">
        <v>31</v>
      </c>
      <c r="F7445" t="s">
        <v>22</v>
      </c>
      <c r="G7445" t="s">
        <v>183</v>
      </c>
      <c r="H7445" t="s">
        <v>184</v>
      </c>
      <c r="I7445" t="s">
        <v>378</v>
      </c>
      <c r="J7445">
        <v>6</v>
      </c>
      <c r="K7445" t="s">
        <v>32722</v>
      </c>
      <c r="L7445" s="1">
        <v>41134</v>
      </c>
      <c r="M7445" t="s">
        <v>108</v>
      </c>
      <c r="N7445" t="s">
        <v>7486</v>
      </c>
      <c r="O7445">
        <v>66</v>
      </c>
      <c r="P7445" t="s">
        <v>32723</v>
      </c>
      <c r="Q7445">
        <v>23</v>
      </c>
      <c r="R7445" t="s">
        <v>32724</v>
      </c>
      <c r="S7445" t="s">
        <v>61</v>
      </c>
    </row>
    <row r="7446" spans="1:19" x14ac:dyDescent="0.3">
      <c r="A7446">
        <v>4284775</v>
      </c>
      <c r="B7446" t="s">
        <v>18</v>
      </c>
      <c r="C7446" t="s">
        <v>32725</v>
      </c>
      <c r="D7446" t="s">
        <v>20</v>
      </c>
      <c r="E7446" t="s">
        <v>31</v>
      </c>
      <c r="F7446" t="s">
        <v>22</v>
      </c>
      <c r="G7446" t="s">
        <v>359</v>
      </c>
      <c r="H7446" t="s">
        <v>360</v>
      </c>
      <c r="I7446" t="s">
        <v>632</v>
      </c>
      <c r="J7446">
        <v>9</v>
      </c>
      <c r="K7446" t="s">
        <v>32726</v>
      </c>
      <c r="L7446" s="1">
        <v>41134</v>
      </c>
      <c r="M7446" t="s">
        <v>108</v>
      </c>
      <c r="N7446" t="s">
        <v>7486</v>
      </c>
      <c r="O7446">
        <v>53</v>
      </c>
      <c r="P7446" t="s">
        <v>32727</v>
      </c>
      <c r="Q7446">
        <v>20</v>
      </c>
      <c r="R7446" t="s">
        <v>32728</v>
      </c>
      <c r="S7446" t="s">
        <v>61</v>
      </c>
    </row>
    <row r="7447" spans="1:19" x14ac:dyDescent="0.3">
      <c r="A7447">
        <v>4284788</v>
      </c>
      <c r="B7447" t="s">
        <v>18</v>
      </c>
      <c r="C7447" t="s">
        <v>32729</v>
      </c>
      <c r="D7447" t="s">
        <v>20</v>
      </c>
      <c r="E7447" t="s">
        <v>31</v>
      </c>
      <c r="F7447" t="s">
        <v>22</v>
      </c>
      <c r="G7447" t="s">
        <v>1006</v>
      </c>
      <c r="H7447" t="s">
        <v>1007</v>
      </c>
      <c r="I7447" t="s">
        <v>416</v>
      </c>
      <c r="J7447">
        <v>4</v>
      </c>
      <c r="K7447" t="s">
        <v>32730</v>
      </c>
      <c r="L7447" s="1">
        <v>41134</v>
      </c>
      <c r="M7447" t="s">
        <v>108</v>
      </c>
      <c r="N7447" t="s">
        <v>7486</v>
      </c>
      <c r="O7447">
        <v>44</v>
      </c>
      <c r="P7447" t="s">
        <v>32731</v>
      </c>
      <c r="Q7447">
        <v>25</v>
      </c>
      <c r="R7447" t="s">
        <v>32732</v>
      </c>
      <c r="S7447" t="s">
        <v>61</v>
      </c>
    </row>
    <row r="7448" spans="1:19" x14ac:dyDescent="0.3">
      <c r="A7448">
        <v>4284801</v>
      </c>
      <c r="B7448" t="s">
        <v>18</v>
      </c>
      <c r="C7448" t="s">
        <v>32733</v>
      </c>
      <c r="D7448" t="s">
        <v>20</v>
      </c>
      <c r="E7448" t="s">
        <v>31</v>
      </c>
      <c r="F7448" t="s">
        <v>22</v>
      </c>
      <c r="G7448" t="s">
        <v>359</v>
      </c>
      <c r="H7448" t="s">
        <v>360</v>
      </c>
      <c r="I7448" t="s">
        <v>378</v>
      </c>
      <c r="J7448">
        <v>8</v>
      </c>
      <c r="K7448" t="s">
        <v>32734</v>
      </c>
      <c r="L7448" s="1">
        <v>41134</v>
      </c>
      <c r="M7448" t="s">
        <v>108</v>
      </c>
      <c r="N7448" t="s">
        <v>7486</v>
      </c>
      <c r="O7448">
        <v>70</v>
      </c>
      <c r="P7448" t="s">
        <v>32735</v>
      </c>
      <c r="Q7448">
        <v>30</v>
      </c>
      <c r="R7448" t="s">
        <v>32736</v>
      </c>
      <c r="S7448" t="s">
        <v>61</v>
      </c>
    </row>
    <row r="7449" spans="1:19" x14ac:dyDescent="0.3">
      <c r="A7449">
        <v>4287013</v>
      </c>
      <c r="B7449" t="s">
        <v>18</v>
      </c>
      <c r="C7449" t="s">
        <v>32737</v>
      </c>
      <c r="D7449" t="s">
        <v>20</v>
      </c>
      <c r="E7449" t="s">
        <v>31</v>
      </c>
      <c r="F7449" t="s">
        <v>22</v>
      </c>
      <c r="G7449" t="s">
        <v>34</v>
      </c>
      <c r="H7449" t="s">
        <v>35</v>
      </c>
      <c r="I7449" t="s">
        <v>378</v>
      </c>
      <c r="J7449">
        <v>14</v>
      </c>
      <c r="K7449" t="s">
        <v>32738</v>
      </c>
      <c r="L7449" s="1">
        <v>41137</v>
      </c>
      <c r="M7449" t="s">
        <v>108</v>
      </c>
      <c r="N7449" t="s">
        <v>1575</v>
      </c>
      <c r="O7449">
        <v>31</v>
      </c>
      <c r="P7449" t="s">
        <v>32739</v>
      </c>
      <c r="Q7449">
        <v>23</v>
      </c>
      <c r="R7449" t="s">
        <v>32740</v>
      </c>
      <c r="S7449" t="s">
        <v>32741</v>
      </c>
    </row>
    <row r="7450" spans="1:19" x14ac:dyDescent="0.3">
      <c r="A7450">
        <v>4288715</v>
      </c>
      <c r="B7450" t="s">
        <v>18</v>
      </c>
      <c r="C7450" t="s">
        <v>32742</v>
      </c>
      <c r="D7450" t="s">
        <v>20</v>
      </c>
      <c r="E7450" t="s">
        <v>31</v>
      </c>
      <c r="F7450" t="s">
        <v>22</v>
      </c>
      <c r="G7450" t="s">
        <v>23</v>
      </c>
      <c r="H7450" t="s">
        <v>24</v>
      </c>
      <c r="I7450" t="s">
        <v>2354</v>
      </c>
      <c r="J7450">
        <v>5</v>
      </c>
      <c r="K7450" t="s">
        <v>32743</v>
      </c>
      <c r="L7450" s="1">
        <v>41141</v>
      </c>
      <c r="M7450" t="s">
        <v>108</v>
      </c>
      <c r="N7450" t="s">
        <v>18906</v>
      </c>
      <c r="O7450">
        <v>38</v>
      </c>
      <c r="P7450" t="s">
        <v>32744</v>
      </c>
      <c r="Q7450">
        <v>18</v>
      </c>
      <c r="R7450" t="s">
        <v>32745</v>
      </c>
      <c r="S7450" t="s">
        <v>32</v>
      </c>
    </row>
    <row r="7451" spans="1:19" x14ac:dyDescent="0.3">
      <c r="A7451">
        <v>4289956</v>
      </c>
      <c r="B7451" t="s">
        <v>18</v>
      </c>
      <c r="C7451" t="s">
        <v>32746</v>
      </c>
      <c r="D7451" t="s">
        <v>20</v>
      </c>
      <c r="E7451" t="s">
        <v>31</v>
      </c>
      <c r="F7451" t="s">
        <v>22</v>
      </c>
      <c r="G7451" t="s">
        <v>155</v>
      </c>
      <c r="H7451" t="s">
        <v>156</v>
      </c>
      <c r="I7451" t="s">
        <v>632</v>
      </c>
      <c r="J7451">
        <v>7</v>
      </c>
      <c r="K7451" t="s">
        <v>32747</v>
      </c>
      <c r="L7451" s="1">
        <v>41142</v>
      </c>
      <c r="M7451" t="s">
        <v>108</v>
      </c>
      <c r="N7451" t="s">
        <v>2610</v>
      </c>
      <c r="O7451">
        <v>33</v>
      </c>
      <c r="P7451" t="s">
        <v>32748</v>
      </c>
      <c r="Q7451">
        <v>14</v>
      </c>
      <c r="R7451" t="s">
        <v>32749</v>
      </c>
      <c r="S7451" t="s">
        <v>32750</v>
      </c>
    </row>
    <row r="7452" spans="1:19" x14ac:dyDescent="0.3">
      <c r="A7452">
        <v>4291691</v>
      </c>
      <c r="B7452" t="s">
        <v>18</v>
      </c>
      <c r="C7452" t="s">
        <v>32751</v>
      </c>
      <c r="D7452" t="s">
        <v>20</v>
      </c>
      <c r="E7452" t="s">
        <v>31</v>
      </c>
      <c r="F7452" t="s">
        <v>22</v>
      </c>
      <c r="G7452" t="s">
        <v>34</v>
      </c>
      <c r="H7452" t="s">
        <v>35</v>
      </c>
      <c r="I7452" t="s">
        <v>1857</v>
      </c>
      <c r="J7452">
        <v>8</v>
      </c>
      <c r="K7452" t="s">
        <v>32752</v>
      </c>
      <c r="L7452" s="1">
        <v>41144</v>
      </c>
      <c r="M7452" t="s">
        <v>108</v>
      </c>
      <c r="N7452" t="s">
        <v>32753</v>
      </c>
      <c r="O7452">
        <v>43</v>
      </c>
      <c r="P7452" t="s">
        <v>32754</v>
      </c>
      <c r="Q7452">
        <v>27</v>
      </c>
      <c r="R7452" t="s">
        <v>32755</v>
      </c>
      <c r="S7452" t="s">
        <v>6814</v>
      </c>
    </row>
    <row r="7453" spans="1:19" x14ac:dyDescent="0.3">
      <c r="A7453">
        <v>4292176</v>
      </c>
      <c r="B7453" t="s">
        <v>18</v>
      </c>
      <c r="C7453" t="s">
        <v>32756</v>
      </c>
      <c r="D7453" t="s">
        <v>20</v>
      </c>
      <c r="E7453" t="s">
        <v>31</v>
      </c>
      <c r="F7453" t="s">
        <v>22</v>
      </c>
      <c r="G7453" t="s">
        <v>34</v>
      </c>
      <c r="H7453" t="s">
        <v>35</v>
      </c>
      <c r="I7453" t="s">
        <v>2354</v>
      </c>
      <c r="J7453">
        <v>11</v>
      </c>
      <c r="K7453" t="s">
        <v>32757</v>
      </c>
      <c r="L7453" s="1">
        <v>41145</v>
      </c>
      <c r="M7453" t="s">
        <v>108</v>
      </c>
      <c r="N7453" t="s">
        <v>21877</v>
      </c>
      <c r="O7453">
        <v>65</v>
      </c>
      <c r="P7453" t="s">
        <v>32758</v>
      </c>
      <c r="Q7453">
        <v>25</v>
      </c>
      <c r="R7453" t="s">
        <v>32759</v>
      </c>
      <c r="S7453" t="s">
        <v>162</v>
      </c>
    </row>
    <row r="7454" spans="1:19" x14ac:dyDescent="0.3">
      <c r="A7454">
        <v>4292586</v>
      </c>
      <c r="B7454" t="s">
        <v>18</v>
      </c>
      <c r="C7454" t="s">
        <v>32760</v>
      </c>
      <c r="D7454" t="s">
        <v>20</v>
      </c>
      <c r="E7454" t="s">
        <v>31</v>
      </c>
      <c r="F7454" t="s">
        <v>22</v>
      </c>
      <c r="G7454" t="s">
        <v>337</v>
      </c>
      <c r="H7454" t="s">
        <v>338</v>
      </c>
      <c r="I7454" t="s">
        <v>1857</v>
      </c>
      <c r="J7454">
        <v>13</v>
      </c>
      <c r="K7454" t="s">
        <v>32761</v>
      </c>
      <c r="L7454" s="1">
        <v>41145</v>
      </c>
      <c r="M7454" t="s">
        <v>108</v>
      </c>
      <c r="N7454" t="s">
        <v>32762</v>
      </c>
      <c r="O7454">
        <v>194</v>
      </c>
      <c r="P7454" t="s">
        <v>32763</v>
      </c>
      <c r="Q7454">
        <v>54</v>
      </c>
      <c r="R7454" t="s">
        <v>32764</v>
      </c>
      <c r="S7454" t="s">
        <v>811</v>
      </c>
    </row>
    <row r="7455" spans="1:19" x14ac:dyDescent="0.3">
      <c r="A7455">
        <v>4293100</v>
      </c>
      <c r="B7455" t="s">
        <v>18</v>
      </c>
      <c r="C7455" t="s">
        <v>32765</v>
      </c>
      <c r="D7455" t="s">
        <v>20</v>
      </c>
      <c r="E7455" t="s">
        <v>31</v>
      </c>
      <c r="F7455" t="s">
        <v>42</v>
      </c>
      <c r="G7455" t="s">
        <v>213</v>
      </c>
      <c r="H7455" t="s">
        <v>214</v>
      </c>
      <c r="I7455" t="s">
        <v>378</v>
      </c>
      <c r="J7455">
        <v>5</v>
      </c>
      <c r="K7455" t="s">
        <v>32766</v>
      </c>
      <c r="L7455" s="1">
        <v>41148</v>
      </c>
      <c r="M7455" t="s">
        <v>108</v>
      </c>
      <c r="N7455" t="s">
        <v>2154</v>
      </c>
      <c r="O7455">
        <v>59</v>
      </c>
      <c r="P7455" t="s">
        <v>32767</v>
      </c>
      <c r="Q7455">
        <v>16</v>
      </c>
      <c r="R7455" t="s">
        <v>32768</v>
      </c>
      <c r="S7455" t="s">
        <v>285</v>
      </c>
    </row>
    <row r="7456" spans="1:19" x14ac:dyDescent="0.3">
      <c r="A7456">
        <v>4293548</v>
      </c>
      <c r="B7456" t="s">
        <v>18</v>
      </c>
      <c r="C7456" t="s">
        <v>32769</v>
      </c>
      <c r="D7456" t="s">
        <v>20</v>
      </c>
      <c r="E7456" t="s">
        <v>31</v>
      </c>
      <c r="F7456" t="s">
        <v>22</v>
      </c>
      <c r="G7456" t="s">
        <v>536</v>
      </c>
      <c r="H7456" t="s">
        <v>537</v>
      </c>
      <c r="I7456" t="s">
        <v>416</v>
      </c>
      <c r="J7456">
        <v>6</v>
      </c>
      <c r="K7456" t="s">
        <v>32770</v>
      </c>
      <c r="L7456" s="1">
        <v>41148</v>
      </c>
      <c r="M7456" t="s">
        <v>108</v>
      </c>
      <c r="N7456" t="s">
        <v>32771</v>
      </c>
      <c r="O7456">
        <v>62</v>
      </c>
      <c r="P7456" t="s">
        <v>32772</v>
      </c>
      <c r="Q7456">
        <v>22</v>
      </c>
      <c r="R7456" t="s">
        <v>32773</v>
      </c>
      <c r="S7456" t="s">
        <v>9770</v>
      </c>
    </row>
    <row r="7457" spans="1:19" x14ac:dyDescent="0.3">
      <c r="A7457">
        <v>4293699</v>
      </c>
      <c r="B7457" t="s">
        <v>18</v>
      </c>
      <c r="C7457" t="s">
        <v>32774</v>
      </c>
      <c r="D7457" t="s">
        <v>20</v>
      </c>
      <c r="E7457" t="s">
        <v>31</v>
      </c>
      <c r="F7457" t="s">
        <v>22</v>
      </c>
      <c r="G7457" t="s">
        <v>349</v>
      </c>
      <c r="H7457" t="s">
        <v>350</v>
      </c>
      <c r="I7457" t="s">
        <v>2354</v>
      </c>
      <c r="J7457">
        <v>6</v>
      </c>
      <c r="K7457" t="s">
        <v>32775</v>
      </c>
      <c r="L7457" s="1">
        <v>41148</v>
      </c>
      <c r="M7457" t="s">
        <v>108</v>
      </c>
      <c r="N7457" t="s">
        <v>14241</v>
      </c>
      <c r="O7457">
        <v>51</v>
      </c>
      <c r="P7457" t="s">
        <v>32776</v>
      </c>
      <c r="Q7457">
        <v>17</v>
      </c>
      <c r="R7457" t="s">
        <v>32777</v>
      </c>
      <c r="S7457" t="s">
        <v>354</v>
      </c>
    </row>
    <row r="7458" spans="1:19" x14ac:dyDescent="0.3">
      <c r="A7458">
        <v>4297460</v>
      </c>
      <c r="B7458" t="s">
        <v>18</v>
      </c>
      <c r="C7458" t="s">
        <v>32778</v>
      </c>
      <c r="D7458" t="s">
        <v>20</v>
      </c>
      <c r="E7458" t="s">
        <v>31</v>
      </c>
      <c r="F7458" t="s">
        <v>22</v>
      </c>
      <c r="G7458" t="s">
        <v>34</v>
      </c>
      <c r="H7458" t="s">
        <v>35</v>
      </c>
      <c r="I7458" t="s">
        <v>280</v>
      </c>
      <c r="J7458">
        <v>10</v>
      </c>
      <c r="K7458" t="s">
        <v>32779</v>
      </c>
      <c r="L7458" s="1">
        <v>41156</v>
      </c>
      <c r="M7458" t="s">
        <v>108</v>
      </c>
      <c r="N7458" t="s">
        <v>522</v>
      </c>
      <c r="O7458">
        <v>34</v>
      </c>
      <c r="P7458" t="s">
        <v>32780</v>
      </c>
      <c r="Q7458">
        <v>9</v>
      </c>
      <c r="R7458" t="s">
        <v>32781</v>
      </c>
      <c r="S7458" t="s">
        <v>9770</v>
      </c>
    </row>
    <row r="7459" spans="1:19" x14ac:dyDescent="0.3">
      <c r="A7459">
        <v>4297652</v>
      </c>
      <c r="B7459" t="s">
        <v>18</v>
      </c>
      <c r="C7459" t="s">
        <v>32782</v>
      </c>
      <c r="D7459" t="s">
        <v>20</v>
      </c>
      <c r="E7459" t="s">
        <v>31</v>
      </c>
      <c r="F7459" t="s">
        <v>22</v>
      </c>
      <c r="G7459" t="s">
        <v>34</v>
      </c>
      <c r="H7459" t="s">
        <v>35</v>
      </c>
      <c r="I7459" t="s">
        <v>280</v>
      </c>
      <c r="J7459">
        <v>19</v>
      </c>
      <c r="K7459" t="s">
        <v>32783</v>
      </c>
      <c r="L7459" s="1">
        <v>41156</v>
      </c>
      <c r="M7459" t="s">
        <v>108</v>
      </c>
      <c r="N7459" t="s">
        <v>109</v>
      </c>
      <c r="O7459">
        <v>150</v>
      </c>
      <c r="P7459" t="s">
        <v>32784</v>
      </c>
      <c r="Q7459">
        <v>43</v>
      </c>
      <c r="R7459" t="s">
        <v>32785</v>
      </c>
      <c r="S7459" t="s">
        <v>1319</v>
      </c>
    </row>
    <row r="7460" spans="1:19" x14ac:dyDescent="0.3">
      <c r="A7460">
        <v>4297918</v>
      </c>
      <c r="B7460" t="s">
        <v>18</v>
      </c>
      <c r="C7460" t="s">
        <v>32786</v>
      </c>
      <c r="D7460" t="s">
        <v>20</v>
      </c>
      <c r="E7460" t="s">
        <v>31</v>
      </c>
      <c r="F7460" t="s">
        <v>22</v>
      </c>
      <c r="G7460" t="s">
        <v>34</v>
      </c>
      <c r="H7460" t="s">
        <v>35</v>
      </c>
      <c r="I7460" t="s">
        <v>1065</v>
      </c>
      <c r="J7460">
        <v>8</v>
      </c>
      <c r="K7460" t="s">
        <v>32787</v>
      </c>
      <c r="L7460" s="1">
        <v>41156</v>
      </c>
      <c r="M7460" t="s">
        <v>108</v>
      </c>
      <c r="N7460" t="s">
        <v>32788</v>
      </c>
      <c r="O7460">
        <v>46</v>
      </c>
      <c r="P7460" t="s">
        <v>32789</v>
      </c>
      <c r="Q7460">
        <v>15</v>
      </c>
      <c r="R7460" t="s">
        <v>32790</v>
      </c>
      <c r="S7460" t="s">
        <v>91</v>
      </c>
    </row>
    <row r="7461" spans="1:19" x14ac:dyDescent="0.3">
      <c r="A7461">
        <v>4298899</v>
      </c>
      <c r="B7461" t="s">
        <v>18</v>
      </c>
      <c r="C7461" t="s">
        <v>32791</v>
      </c>
      <c r="D7461" t="s">
        <v>20</v>
      </c>
      <c r="E7461" t="s">
        <v>31</v>
      </c>
      <c r="F7461" t="s">
        <v>22</v>
      </c>
      <c r="G7461" t="s">
        <v>34</v>
      </c>
      <c r="H7461" t="s">
        <v>35</v>
      </c>
      <c r="I7461" t="s">
        <v>31</v>
      </c>
      <c r="J7461">
        <v>8</v>
      </c>
      <c r="K7461" t="s">
        <v>32792</v>
      </c>
      <c r="L7461" s="1">
        <v>41158</v>
      </c>
      <c r="M7461" t="s">
        <v>108</v>
      </c>
      <c r="N7461" t="s">
        <v>11775</v>
      </c>
      <c r="O7461">
        <v>4</v>
      </c>
      <c r="P7461" t="s">
        <v>32793</v>
      </c>
      <c r="Q7461">
        <v>2</v>
      </c>
      <c r="R7461" t="s">
        <v>32794</v>
      </c>
      <c r="S7461" t="s">
        <v>23232</v>
      </c>
    </row>
    <row r="7462" spans="1:19" x14ac:dyDescent="0.3">
      <c r="A7462">
        <v>4299728</v>
      </c>
      <c r="B7462" t="s">
        <v>18</v>
      </c>
      <c r="C7462" t="s">
        <v>32795</v>
      </c>
      <c r="D7462" t="s">
        <v>20</v>
      </c>
      <c r="E7462" t="s">
        <v>31</v>
      </c>
      <c r="F7462" t="s">
        <v>22</v>
      </c>
      <c r="G7462" t="s">
        <v>359</v>
      </c>
      <c r="H7462" t="s">
        <v>360</v>
      </c>
      <c r="I7462" t="s">
        <v>378</v>
      </c>
      <c r="J7462">
        <v>12</v>
      </c>
      <c r="K7462" t="s">
        <v>32796</v>
      </c>
      <c r="L7462" s="1">
        <v>41162</v>
      </c>
      <c r="M7462" t="s">
        <v>108</v>
      </c>
      <c r="N7462" t="s">
        <v>2355</v>
      </c>
      <c r="O7462">
        <v>201</v>
      </c>
      <c r="P7462" t="s">
        <v>32797</v>
      </c>
      <c r="Q7462">
        <v>40</v>
      </c>
      <c r="R7462" t="s">
        <v>32798</v>
      </c>
      <c r="S7462" t="s">
        <v>162</v>
      </c>
    </row>
    <row r="7463" spans="1:19" x14ac:dyDescent="0.3">
      <c r="A7463">
        <v>4302458</v>
      </c>
      <c r="B7463" t="s">
        <v>18</v>
      </c>
      <c r="C7463" t="s">
        <v>32799</v>
      </c>
      <c r="D7463" t="s">
        <v>20</v>
      </c>
      <c r="E7463" t="s">
        <v>31</v>
      </c>
      <c r="F7463" t="s">
        <v>22</v>
      </c>
      <c r="G7463" t="s">
        <v>1012</v>
      </c>
      <c r="H7463" t="s">
        <v>1013</v>
      </c>
      <c r="I7463" t="s">
        <v>1362</v>
      </c>
      <c r="J7463">
        <v>16</v>
      </c>
      <c r="K7463" t="s">
        <v>32800</v>
      </c>
      <c r="L7463" s="1">
        <v>41165</v>
      </c>
      <c r="M7463" t="s">
        <v>108</v>
      </c>
      <c r="N7463" t="s">
        <v>18320</v>
      </c>
      <c r="O7463">
        <v>60</v>
      </c>
      <c r="P7463" t="s">
        <v>32801</v>
      </c>
      <c r="Q7463">
        <v>17</v>
      </c>
      <c r="R7463" t="s">
        <v>32802</v>
      </c>
      <c r="S7463" t="s">
        <v>8867</v>
      </c>
    </row>
    <row r="7464" spans="1:19" x14ac:dyDescent="0.3">
      <c r="A7464">
        <v>4304512</v>
      </c>
      <c r="B7464" t="s">
        <v>18</v>
      </c>
      <c r="C7464" t="s">
        <v>32803</v>
      </c>
      <c r="D7464" t="s">
        <v>20</v>
      </c>
      <c r="E7464" t="s">
        <v>31</v>
      </c>
      <c r="F7464" t="s">
        <v>22</v>
      </c>
      <c r="G7464" t="s">
        <v>23</v>
      </c>
      <c r="H7464" t="s">
        <v>24</v>
      </c>
      <c r="I7464" t="s">
        <v>632</v>
      </c>
      <c r="J7464">
        <v>3</v>
      </c>
      <c r="K7464" t="s">
        <v>32804</v>
      </c>
      <c r="L7464" s="1">
        <v>41170</v>
      </c>
      <c r="M7464" t="s">
        <v>108</v>
      </c>
      <c r="N7464" t="s">
        <v>7486</v>
      </c>
      <c r="O7464">
        <v>25</v>
      </c>
      <c r="P7464" t="s">
        <v>32805</v>
      </c>
      <c r="Q7464">
        <v>13</v>
      </c>
      <c r="R7464" t="s">
        <v>32806</v>
      </c>
      <c r="S7464" t="s">
        <v>9770</v>
      </c>
    </row>
    <row r="7465" spans="1:19" x14ac:dyDescent="0.3">
      <c r="A7465">
        <v>4305048</v>
      </c>
      <c r="B7465" t="s">
        <v>18</v>
      </c>
      <c r="C7465" t="s">
        <v>32807</v>
      </c>
      <c r="D7465" t="s">
        <v>20</v>
      </c>
      <c r="E7465" t="s">
        <v>31</v>
      </c>
      <c r="F7465" t="s">
        <v>17687</v>
      </c>
      <c r="G7465" t="s">
        <v>34</v>
      </c>
      <c r="H7465" t="s">
        <v>35</v>
      </c>
      <c r="I7465" t="s">
        <v>69</v>
      </c>
      <c r="J7465">
        <v>6</v>
      </c>
      <c r="K7465" t="s">
        <v>32808</v>
      </c>
      <c r="L7465" s="1">
        <v>41171</v>
      </c>
      <c r="M7465" t="s">
        <v>108</v>
      </c>
      <c r="N7465" t="s">
        <v>4813</v>
      </c>
      <c r="O7465">
        <v>19</v>
      </c>
      <c r="P7465" t="s">
        <v>32809</v>
      </c>
      <c r="Q7465">
        <v>15</v>
      </c>
      <c r="R7465" t="s">
        <v>32810</v>
      </c>
      <c r="S7465" t="s">
        <v>4264</v>
      </c>
    </row>
    <row r="7466" spans="1:19" x14ac:dyDescent="0.3">
      <c r="A7466">
        <v>4305326</v>
      </c>
      <c r="B7466" t="s">
        <v>18</v>
      </c>
      <c r="C7466" t="s">
        <v>32811</v>
      </c>
      <c r="D7466" t="s">
        <v>20</v>
      </c>
      <c r="E7466" t="s">
        <v>31</v>
      </c>
      <c r="F7466" t="s">
        <v>22</v>
      </c>
      <c r="G7466" t="s">
        <v>34</v>
      </c>
      <c r="H7466" t="s">
        <v>35</v>
      </c>
      <c r="I7466" t="s">
        <v>378</v>
      </c>
      <c r="J7466">
        <v>5</v>
      </c>
      <c r="K7466" t="s">
        <v>32812</v>
      </c>
      <c r="L7466" s="1">
        <v>41171</v>
      </c>
      <c r="M7466" t="s">
        <v>108</v>
      </c>
      <c r="N7466" t="s">
        <v>32813</v>
      </c>
      <c r="O7466">
        <v>38</v>
      </c>
      <c r="P7466" t="s">
        <v>32814</v>
      </c>
      <c r="Q7466">
        <v>25</v>
      </c>
      <c r="R7466" t="s">
        <v>32815</v>
      </c>
      <c r="S7466" t="s">
        <v>8867</v>
      </c>
    </row>
    <row r="7467" spans="1:19" x14ac:dyDescent="0.3">
      <c r="A7467">
        <v>4305968</v>
      </c>
      <c r="B7467" t="s">
        <v>18</v>
      </c>
      <c r="C7467" t="s">
        <v>32816</v>
      </c>
      <c r="D7467" t="s">
        <v>20</v>
      </c>
      <c r="E7467" t="s">
        <v>31</v>
      </c>
      <c r="F7467" t="s">
        <v>22</v>
      </c>
      <c r="G7467" t="s">
        <v>34</v>
      </c>
      <c r="H7467" t="s">
        <v>35</v>
      </c>
      <c r="I7467" t="s">
        <v>2354</v>
      </c>
      <c r="J7467">
        <v>16</v>
      </c>
      <c r="K7467" t="s">
        <v>32817</v>
      </c>
      <c r="L7467" s="1">
        <v>41172</v>
      </c>
      <c r="M7467" t="s">
        <v>108</v>
      </c>
      <c r="N7467" t="s">
        <v>17026</v>
      </c>
      <c r="O7467">
        <v>125</v>
      </c>
      <c r="P7467" t="s">
        <v>32818</v>
      </c>
      <c r="Q7467">
        <v>25</v>
      </c>
      <c r="R7467" t="s">
        <v>32819</v>
      </c>
      <c r="S7467" t="s">
        <v>32820</v>
      </c>
    </row>
    <row r="7468" spans="1:19" x14ac:dyDescent="0.3">
      <c r="A7468">
        <v>4307565</v>
      </c>
      <c r="B7468" t="s">
        <v>18</v>
      </c>
      <c r="C7468" t="s">
        <v>32821</v>
      </c>
      <c r="D7468" t="s">
        <v>20</v>
      </c>
      <c r="E7468" t="s">
        <v>31</v>
      </c>
      <c r="F7468" t="s">
        <v>22</v>
      </c>
      <c r="G7468" t="s">
        <v>2253</v>
      </c>
      <c r="H7468" t="s">
        <v>2254</v>
      </c>
      <c r="I7468" t="s">
        <v>416</v>
      </c>
      <c r="J7468">
        <v>7</v>
      </c>
      <c r="K7468" t="s">
        <v>32822</v>
      </c>
      <c r="L7468" s="1">
        <v>41176</v>
      </c>
      <c r="M7468" t="s">
        <v>108</v>
      </c>
      <c r="N7468" t="s">
        <v>23154</v>
      </c>
      <c r="O7468">
        <v>59</v>
      </c>
      <c r="P7468" t="s">
        <v>32823</v>
      </c>
      <c r="Q7468">
        <v>16</v>
      </c>
      <c r="R7468" t="s">
        <v>32824</v>
      </c>
      <c r="S7468" t="s">
        <v>116</v>
      </c>
    </row>
    <row r="7469" spans="1:19" x14ac:dyDescent="0.3">
      <c r="A7469">
        <v>4307800</v>
      </c>
      <c r="B7469" t="s">
        <v>18</v>
      </c>
      <c r="C7469" t="s">
        <v>32825</v>
      </c>
      <c r="D7469" t="s">
        <v>20</v>
      </c>
      <c r="E7469" t="s">
        <v>31</v>
      </c>
      <c r="F7469" t="s">
        <v>22</v>
      </c>
      <c r="G7469" t="s">
        <v>34</v>
      </c>
      <c r="H7469" t="s">
        <v>35</v>
      </c>
      <c r="I7469" t="s">
        <v>69</v>
      </c>
      <c r="J7469">
        <v>5</v>
      </c>
      <c r="K7469" t="s">
        <v>32826</v>
      </c>
      <c r="L7469" s="1">
        <v>41176</v>
      </c>
      <c r="M7469" t="s">
        <v>108</v>
      </c>
      <c r="N7469" t="s">
        <v>32827</v>
      </c>
      <c r="O7469">
        <v>31</v>
      </c>
      <c r="P7469" t="s">
        <v>32828</v>
      </c>
      <c r="Q7469">
        <v>23</v>
      </c>
      <c r="R7469" t="s">
        <v>32829</v>
      </c>
      <c r="S7469" t="s">
        <v>91</v>
      </c>
    </row>
    <row r="7470" spans="1:19" x14ac:dyDescent="0.3">
      <c r="A7470">
        <v>4309303</v>
      </c>
      <c r="B7470" t="s">
        <v>18</v>
      </c>
      <c r="C7470" t="s">
        <v>32830</v>
      </c>
      <c r="D7470" t="s">
        <v>20</v>
      </c>
      <c r="E7470" t="s">
        <v>31</v>
      </c>
      <c r="F7470" t="s">
        <v>22</v>
      </c>
      <c r="G7470" t="s">
        <v>100</v>
      </c>
      <c r="H7470" t="s">
        <v>101</v>
      </c>
      <c r="I7470" t="s">
        <v>280</v>
      </c>
      <c r="J7470">
        <v>7</v>
      </c>
      <c r="K7470" t="s">
        <v>32831</v>
      </c>
      <c r="L7470" s="1">
        <v>41179</v>
      </c>
      <c r="M7470" t="s">
        <v>108</v>
      </c>
      <c r="N7470" t="s">
        <v>7331</v>
      </c>
      <c r="O7470">
        <v>69</v>
      </c>
      <c r="P7470" t="s">
        <v>32832</v>
      </c>
      <c r="Q7470">
        <v>18</v>
      </c>
      <c r="R7470" t="s">
        <v>32833</v>
      </c>
      <c r="S7470" t="s">
        <v>20681</v>
      </c>
    </row>
    <row r="7471" spans="1:19" x14ac:dyDescent="0.3">
      <c r="A7471">
        <v>4309826</v>
      </c>
      <c r="B7471" t="s">
        <v>18</v>
      </c>
      <c r="C7471" t="s">
        <v>32834</v>
      </c>
      <c r="D7471" t="s">
        <v>20</v>
      </c>
      <c r="E7471" t="s">
        <v>31</v>
      </c>
      <c r="F7471" t="s">
        <v>22</v>
      </c>
      <c r="G7471" t="s">
        <v>155</v>
      </c>
      <c r="H7471" t="s">
        <v>156</v>
      </c>
      <c r="I7471" t="s">
        <v>280</v>
      </c>
      <c r="J7471">
        <v>6</v>
      </c>
      <c r="K7471" t="s">
        <v>32835</v>
      </c>
      <c r="L7471" s="1">
        <v>41179</v>
      </c>
      <c r="M7471" t="s">
        <v>108</v>
      </c>
      <c r="N7471" t="s">
        <v>32836</v>
      </c>
      <c r="O7471">
        <v>49</v>
      </c>
      <c r="P7471" t="s">
        <v>32837</v>
      </c>
      <c r="Q7471">
        <v>14</v>
      </c>
      <c r="R7471" t="s">
        <v>32838</v>
      </c>
      <c r="S7471" t="s">
        <v>5009</v>
      </c>
    </row>
    <row r="7472" spans="1:19" x14ac:dyDescent="0.3">
      <c r="A7472">
        <v>4312053</v>
      </c>
      <c r="B7472" t="s">
        <v>18</v>
      </c>
      <c r="C7472" t="s">
        <v>32839</v>
      </c>
      <c r="D7472" t="s">
        <v>20</v>
      </c>
      <c r="E7472" t="s">
        <v>31</v>
      </c>
      <c r="F7472" t="s">
        <v>22</v>
      </c>
      <c r="G7472" t="s">
        <v>34</v>
      </c>
      <c r="H7472" t="s">
        <v>35</v>
      </c>
      <c r="I7472" t="s">
        <v>10164</v>
      </c>
      <c r="J7472">
        <v>7</v>
      </c>
      <c r="K7472" t="s">
        <v>32840</v>
      </c>
      <c r="L7472" s="1">
        <v>41184</v>
      </c>
      <c r="M7472" t="s">
        <v>108</v>
      </c>
      <c r="N7472" t="s">
        <v>31922</v>
      </c>
      <c r="O7472">
        <v>36</v>
      </c>
      <c r="P7472" t="s">
        <v>32841</v>
      </c>
      <c r="Q7472">
        <v>20</v>
      </c>
      <c r="R7472" t="s">
        <v>32842</v>
      </c>
      <c r="S7472" t="s">
        <v>32843</v>
      </c>
    </row>
    <row r="7473" spans="1:19" x14ac:dyDescent="0.3">
      <c r="A7473">
        <v>4314342</v>
      </c>
      <c r="B7473" t="s">
        <v>18</v>
      </c>
      <c r="C7473" t="s">
        <v>32844</v>
      </c>
      <c r="D7473" t="s">
        <v>20</v>
      </c>
      <c r="E7473" t="s">
        <v>31</v>
      </c>
      <c r="F7473" t="s">
        <v>22</v>
      </c>
      <c r="G7473" t="s">
        <v>55</v>
      </c>
      <c r="H7473" t="s">
        <v>56</v>
      </c>
      <c r="I7473" t="s">
        <v>136</v>
      </c>
      <c r="J7473">
        <v>4</v>
      </c>
      <c r="K7473" t="s">
        <v>32845</v>
      </c>
      <c r="L7473" s="1">
        <v>41187</v>
      </c>
      <c r="M7473" t="s">
        <v>108</v>
      </c>
      <c r="N7473" t="s">
        <v>804</v>
      </c>
      <c r="O7473">
        <v>9</v>
      </c>
      <c r="P7473" t="s">
        <v>32846</v>
      </c>
      <c r="Q7473">
        <v>7</v>
      </c>
      <c r="R7473" t="s">
        <v>32847</v>
      </c>
      <c r="S7473" t="s">
        <v>32848</v>
      </c>
    </row>
    <row r="7474" spans="1:19" x14ac:dyDescent="0.3">
      <c r="A7474">
        <v>4316273</v>
      </c>
      <c r="B7474" t="s">
        <v>18</v>
      </c>
      <c r="C7474" t="s">
        <v>32849</v>
      </c>
      <c r="D7474" t="s">
        <v>20</v>
      </c>
      <c r="E7474" t="s">
        <v>31</v>
      </c>
      <c r="F7474" t="s">
        <v>22</v>
      </c>
      <c r="G7474" t="s">
        <v>34</v>
      </c>
      <c r="H7474" t="s">
        <v>35</v>
      </c>
      <c r="I7474" t="s">
        <v>1857</v>
      </c>
      <c r="J7474">
        <v>5</v>
      </c>
      <c r="K7474" t="s">
        <v>32850</v>
      </c>
      <c r="L7474" s="1">
        <v>41191</v>
      </c>
      <c r="M7474" t="s">
        <v>108</v>
      </c>
      <c r="N7474" t="s">
        <v>2667</v>
      </c>
      <c r="O7474">
        <v>52</v>
      </c>
      <c r="P7474" t="s">
        <v>32851</v>
      </c>
      <c r="Q7474">
        <v>31</v>
      </c>
      <c r="R7474" t="s">
        <v>32852</v>
      </c>
      <c r="S7474" t="s">
        <v>9900</v>
      </c>
    </row>
    <row r="7475" spans="1:19" x14ac:dyDescent="0.3">
      <c r="A7475">
        <v>4318814</v>
      </c>
      <c r="B7475" t="s">
        <v>18</v>
      </c>
      <c r="C7475" t="s">
        <v>32853</v>
      </c>
      <c r="D7475" t="s">
        <v>20</v>
      </c>
      <c r="E7475" t="s">
        <v>31</v>
      </c>
      <c r="F7475" t="s">
        <v>22</v>
      </c>
      <c r="G7475" t="s">
        <v>34</v>
      </c>
      <c r="H7475" t="s">
        <v>35</v>
      </c>
      <c r="I7475" t="s">
        <v>280</v>
      </c>
      <c r="J7475">
        <v>8</v>
      </c>
      <c r="K7475" t="s">
        <v>32854</v>
      </c>
      <c r="L7475" s="1">
        <v>41198</v>
      </c>
      <c r="M7475" t="s">
        <v>108</v>
      </c>
      <c r="N7475" t="s">
        <v>14097</v>
      </c>
      <c r="O7475">
        <v>65</v>
      </c>
      <c r="P7475" t="s">
        <v>32855</v>
      </c>
      <c r="Q7475">
        <v>19</v>
      </c>
      <c r="R7475" t="s">
        <v>32856</v>
      </c>
      <c r="S7475" t="s">
        <v>21401</v>
      </c>
    </row>
    <row r="7476" spans="1:19" x14ac:dyDescent="0.3">
      <c r="A7476">
        <v>4319411</v>
      </c>
      <c r="B7476" t="s">
        <v>18</v>
      </c>
      <c r="C7476" t="s">
        <v>32857</v>
      </c>
      <c r="D7476" t="s">
        <v>20</v>
      </c>
      <c r="E7476" t="s">
        <v>31</v>
      </c>
      <c r="F7476" t="s">
        <v>22</v>
      </c>
      <c r="G7476" t="s">
        <v>337</v>
      </c>
      <c r="H7476" t="s">
        <v>338</v>
      </c>
      <c r="I7476" t="s">
        <v>416</v>
      </c>
      <c r="J7476">
        <v>3</v>
      </c>
      <c r="K7476" t="s">
        <v>14998</v>
      </c>
      <c r="L7476" s="1">
        <v>41199</v>
      </c>
      <c r="M7476" t="s">
        <v>108</v>
      </c>
      <c r="N7476" t="s">
        <v>32858</v>
      </c>
      <c r="O7476">
        <v>64</v>
      </c>
      <c r="P7476" t="s">
        <v>32859</v>
      </c>
      <c r="Q7476">
        <v>16</v>
      </c>
      <c r="R7476" t="s">
        <v>32860</v>
      </c>
      <c r="S7476" t="s">
        <v>162</v>
      </c>
    </row>
    <row r="7477" spans="1:19" x14ac:dyDescent="0.3">
      <c r="A7477">
        <v>4319413</v>
      </c>
      <c r="B7477" t="s">
        <v>18</v>
      </c>
      <c r="C7477" t="s">
        <v>32861</v>
      </c>
      <c r="D7477" t="s">
        <v>20</v>
      </c>
      <c r="E7477" t="s">
        <v>31</v>
      </c>
      <c r="F7477" t="s">
        <v>22</v>
      </c>
      <c r="G7477" t="s">
        <v>34</v>
      </c>
      <c r="H7477" t="s">
        <v>35</v>
      </c>
      <c r="I7477" t="s">
        <v>280</v>
      </c>
      <c r="J7477">
        <v>5</v>
      </c>
      <c r="K7477" t="s">
        <v>32862</v>
      </c>
      <c r="L7477" s="1">
        <v>41199</v>
      </c>
      <c r="M7477" t="s">
        <v>108</v>
      </c>
      <c r="N7477" t="s">
        <v>26728</v>
      </c>
      <c r="O7477">
        <v>43</v>
      </c>
      <c r="P7477" t="s">
        <v>32863</v>
      </c>
      <c r="Q7477">
        <v>16</v>
      </c>
      <c r="R7477" t="s">
        <v>32864</v>
      </c>
      <c r="S7477" t="s">
        <v>162</v>
      </c>
    </row>
    <row r="7478" spans="1:19" x14ac:dyDescent="0.3">
      <c r="A7478">
        <v>4319415</v>
      </c>
      <c r="B7478" t="s">
        <v>18</v>
      </c>
      <c r="C7478" t="s">
        <v>32865</v>
      </c>
      <c r="D7478" t="s">
        <v>20</v>
      </c>
      <c r="E7478" t="s">
        <v>31</v>
      </c>
      <c r="F7478" t="s">
        <v>22</v>
      </c>
      <c r="G7478" t="s">
        <v>34</v>
      </c>
      <c r="H7478" t="s">
        <v>35</v>
      </c>
      <c r="I7478" t="s">
        <v>378</v>
      </c>
      <c r="J7478">
        <v>42</v>
      </c>
      <c r="K7478" t="s">
        <v>32866</v>
      </c>
      <c r="L7478" s="1">
        <v>41199</v>
      </c>
      <c r="M7478" t="s">
        <v>108</v>
      </c>
      <c r="N7478" t="s">
        <v>32867</v>
      </c>
      <c r="O7478">
        <v>71</v>
      </c>
      <c r="P7478" t="s">
        <v>32868</v>
      </c>
      <c r="Q7478">
        <v>16</v>
      </c>
      <c r="R7478" t="s">
        <v>32869</v>
      </c>
      <c r="S7478" t="s">
        <v>162</v>
      </c>
    </row>
    <row r="7479" spans="1:19" x14ac:dyDescent="0.3">
      <c r="A7479">
        <v>4319751</v>
      </c>
      <c r="B7479" t="s">
        <v>18</v>
      </c>
      <c r="C7479" t="s">
        <v>32870</v>
      </c>
      <c r="D7479" t="s">
        <v>20</v>
      </c>
      <c r="E7479" t="s">
        <v>31</v>
      </c>
      <c r="F7479" t="s">
        <v>22</v>
      </c>
      <c r="G7479" t="s">
        <v>349</v>
      </c>
      <c r="H7479" t="s">
        <v>350</v>
      </c>
      <c r="I7479" t="s">
        <v>632</v>
      </c>
      <c r="J7479">
        <v>6</v>
      </c>
      <c r="K7479" t="s">
        <v>32871</v>
      </c>
      <c r="L7479" s="1">
        <v>41199</v>
      </c>
      <c r="M7479" t="s">
        <v>108</v>
      </c>
      <c r="N7479" t="s">
        <v>2355</v>
      </c>
      <c r="O7479">
        <v>51</v>
      </c>
      <c r="P7479" t="s">
        <v>32872</v>
      </c>
      <c r="Q7479">
        <v>15</v>
      </c>
      <c r="R7479" t="s">
        <v>32873</v>
      </c>
      <c r="S7479" t="s">
        <v>9900</v>
      </c>
    </row>
    <row r="7480" spans="1:19" x14ac:dyDescent="0.3">
      <c r="A7480">
        <v>4322974</v>
      </c>
      <c r="B7480" t="s">
        <v>18</v>
      </c>
      <c r="C7480" t="s">
        <v>32874</v>
      </c>
      <c r="D7480" t="s">
        <v>20</v>
      </c>
      <c r="E7480" t="s">
        <v>31</v>
      </c>
      <c r="F7480" t="s">
        <v>42</v>
      </c>
      <c r="G7480" t="s">
        <v>506</v>
      </c>
      <c r="H7480" t="s">
        <v>507</v>
      </c>
      <c r="I7480" t="s">
        <v>1857</v>
      </c>
      <c r="J7480">
        <v>6</v>
      </c>
      <c r="K7480" t="s">
        <v>32875</v>
      </c>
      <c r="L7480" s="1">
        <v>41206</v>
      </c>
      <c r="M7480" t="s">
        <v>108</v>
      </c>
      <c r="N7480" t="s">
        <v>32876</v>
      </c>
      <c r="O7480">
        <v>53</v>
      </c>
      <c r="P7480" t="s">
        <v>32877</v>
      </c>
      <c r="Q7480">
        <v>37</v>
      </c>
      <c r="R7480" t="s">
        <v>32878</v>
      </c>
      <c r="S7480" t="s">
        <v>8178</v>
      </c>
    </row>
    <row r="7481" spans="1:19" x14ac:dyDescent="0.3">
      <c r="A7481">
        <v>4325746</v>
      </c>
      <c r="B7481" t="s">
        <v>18</v>
      </c>
      <c r="C7481" t="s">
        <v>32879</v>
      </c>
      <c r="D7481" t="s">
        <v>20</v>
      </c>
      <c r="E7481" t="s">
        <v>31</v>
      </c>
      <c r="F7481" t="s">
        <v>22</v>
      </c>
      <c r="G7481" t="s">
        <v>155</v>
      </c>
      <c r="H7481" t="s">
        <v>156</v>
      </c>
      <c r="I7481" t="s">
        <v>136</v>
      </c>
      <c r="J7481">
        <v>4</v>
      </c>
      <c r="K7481" t="s">
        <v>32880</v>
      </c>
      <c r="L7481" s="1">
        <v>41211</v>
      </c>
      <c r="M7481" t="s">
        <v>108</v>
      </c>
      <c r="N7481" t="s">
        <v>804</v>
      </c>
      <c r="O7481">
        <v>53</v>
      </c>
      <c r="P7481" t="s">
        <v>32881</v>
      </c>
      <c r="Q7481">
        <v>24</v>
      </c>
      <c r="R7481" t="s">
        <v>32882</v>
      </c>
      <c r="S7481" t="s">
        <v>609</v>
      </c>
    </row>
    <row r="7482" spans="1:19" x14ac:dyDescent="0.3">
      <c r="A7482">
        <v>4326270</v>
      </c>
      <c r="B7482" t="s">
        <v>18</v>
      </c>
      <c r="C7482" t="s">
        <v>32883</v>
      </c>
      <c r="D7482" t="s">
        <v>20</v>
      </c>
      <c r="E7482" t="s">
        <v>31</v>
      </c>
      <c r="F7482" t="s">
        <v>22</v>
      </c>
      <c r="G7482" t="s">
        <v>34</v>
      </c>
      <c r="H7482" t="s">
        <v>35</v>
      </c>
      <c r="I7482" t="s">
        <v>136</v>
      </c>
      <c r="J7482">
        <v>9</v>
      </c>
      <c r="K7482" t="s">
        <v>32884</v>
      </c>
      <c r="L7482" s="1">
        <v>41212</v>
      </c>
      <c r="M7482" t="s">
        <v>108</v>
      </c>
      <c r="N7482" t="s">
        <v>16469</v>
      </c>
      <c r="O7482">
        <v>52</v>
      </c>
      <c r="P7482" t="s">
        <v>32885</v>
      </c>
      <c r="Q7482">
        <v>19</v>
      </c>
      <c r="R7482" t="s">
        <v>32886</v>
      </c>
      <c r="S7482" t="s">
        <v>15373</v>
      </c>
    </row>
    <row r="7483" spans="1:19" x14ac:dyDescent="0.3">
      <c r="A7483">
        <v>4328586</v>
      </c>
      <c r="B7483" t="s">
        <v>18</v>
      </c>
      <c r="C7483" t="s">
        <v>32887</v>
      </c>
      <c r="D7483" t="s">
        <v>20</v>
      </c>
      <c r="E7483" t="s">
        <v>31</v>
      </c>
      <c r="F7483" t="s">
        <v>22</v>
      </c>
      <c r="G7483" t="s">
        <v>34</v>
      </c>
      <c r="H7483" t="s">
        <v>35</v>
      </c>
      <c r="I7483" t="s">
        <v>1362</v>
      </c>
      <c r="J7483">
        <v>24</v>
      </c>
      <c r="K7483" t="s">
        <v>32888</v>
      </c>
      <c r="L7483" s="1">
        <v>41219</v>
      </c>
      <c r="M7483" t="s">
        <v>108</v>
      </c>
      <c r="N7483" t="s">
        <v>32889</v>
      </c>
      <c r="O7483">
        <v>204</v>
      </c>
      <c r="P7483" t="s">
        <v>32890</v>
      </c>
      <c r="Q7483">
        <v>36</v>
      </c>
      <c r="R7483" t="s">
        <v>32891</v>
      </c>
      <c r="S7483" t="s">
        <v>84</v>
      </c>
    </row>
    <row r="7484" spans="1:19" x14ac:dyDescent="0.3">
      <c r="A7484">
        <v>4331320</v>
      </c>
      <c r="B7484" t="s">
        <v>18</v>
      </c>
      <c r="C7484" t="s">
        <v>32892</v>
      </c>
      <c r="D7484" t="s">
        <v>20</v>
      </c>
      <c r="E7484" t="s">
        <v>31</v>
      </c>
      <c r="F7484" t="s">
        <v>22</v>
      </c>
      <c r="G7484" t="s">
        <v>2253</v>
      </c>
      <c r="H7484" t="s">
        <v>2254</v>
      </c>
      <c r="I7484" t="s">
        <v>69</v>
      </c>
      <c r="J7484">
        <v>6</v>
      </c>
      <c r="K7484" t="s">
        <v>32893</v>
      </c>
      <c r="L7484" s="1">
        <v>41226</v>
      </c>
      <c r="M7484" t="s">
        <v>108</v>
      </c>
      <c r="N7484" t="s">
        <v>10670</v>
      </c>
      <c r="O7484">
        <v>10</v>
      </c>
      <c r="P7484" t="s">
        <v>32894</v>
      </c>
      <c r="Q7484">
        <v>7</v>
      </c>
      <c r="R7484" t="s">
        <v>32895</v>
      </c>
      <c r="S7484" t="s">
        <v>20681</v>
      </c>
    </row>
    <row r="7485" spans="1:19" x14ac:dyDescent="0.3">
      <c r="A7485">
        <v>4332889</v>
      </c>
      <c r="B7485" t="s">
        <v>18</v>
      </c>
      <c r="C7485" t="s">
        <v>32896</v>
      </c>
      <c r="D7485" t="s">
        <v>20</v>
      </c>
      <c r="E7485" t="s">
        <v>31</v>
      </c>
      <c r="F7485" t="s">
        <v>22</v>
      </c>
      <c r="G7485" t="s">
        <v>213</v>
      </c>
      <c r="H7485" t="s">
        <v>214</v>
      </c>
      <c r="I7485" t="s">
        <v>632</v>
      </c>
      <c r="J7485">
        <v>9</v>
      </c>
      <c r="K7485" t="s">
        <v>32897</v>
      </c>
      <c r="L7485" s="1">
        <v>41229</v>
      </c>
      <c r="M7485" t="s">
        <v>21999</v>
      </c>
      <c r="N7485" t="s">
        <v>20662</v>
      </c>
      <c r="O7485">
        <v>101</v>
      </c>
      <c r="P7485" t="s">
        <v>32898</v>
      </c>
      <c r="Q7485">
        <v>36</v>
      </c>
      <c r="R7485" t="s">
        <v>32899</v>
      </c>
      <c r="S7485" t="s">
        <v>27816</v>
      </c>
    </row>
    <row r="7486" spans="1:19" x14ac:dyDescent="0.3">
      <c r="A7486">
        <v>4332891</v>
      </c>
      <c r="B7486" t="s">
        <v>18</v>
      </c>
      <c r="C7486" t="s">
        <v>32900</v>
      </c>
      <c r="D7486" t="s">
        <v>20</v>
      </c>
      <c r="E7486" t="s">
        <v>31</v>
      </c>
      <c r="F7486" t="s">
        <v>22</v>
      </c>
      <c r="G7486" t="s">
        <v>577</v>
      </c>
      <c r="H7486" t="s">
        <v>578</v>
      </c>
      <c r="I7486" t="s">
        <v>136</v>
      </c>
      <c r="J7486">
        <v>4</v>
      </c>
      <c r="K7486" t="s">
        <v>32901</v>
      </c>
      <c r="L7486" s="1">
        <v>41229</v>
      </c>
      <c r="M7486" t="s">
        <v>108</v>
      </c>
      <c r="N7486" t="s">
        <v>1156</v>
      </c>
      <c r="O7486">
        <v>45</v>
      </c>
      <c r="P7486" t="s">
        <v>32902</v>
      </c>
      <c r="Q7486">
        <v>13</v>
      </c>
      <c r="R7486" t="s">
        <v>32903</v>
      </c>
      <c r="S7486" t="s">
        <v>162</v>
      </c>
    </row>
    <row r="7487" spans="1:19" x14ac:dyDescent="0.3">
      <c r="A7487">
        <v>4332894</v>
      </c>
      <c r="B7487" t="s">
        <v>18</v>
      </c>
      <c r="C7487" t="s">
        <v>32904</v>
      </c>
      <c r="D7487" t="s">
        <v>20</v>
      </c>
      <c r="E7487" t="s">
        <v>31</v>
      </c>
      <c r="F7487" t="s">
        <v>22</v>
      </c>
      <c r="G7487" t="s">
        <v>34</v>
      </c>
      <c r="H7487" t="s">
        <v>35</v>
      </c>
      <c r="I7487" t="s">
        <v>280</v>
      </c>
      <c r="J7487">
        <v>12</v>
      </c>
      <c r="K7487" t="s">
        <v>32905</v>
      </c>
      <c r="L7487" s="1">
        <v>41229</v>
      </c>
      <c r="M7487" t="s">
        <v>108</v>
      </c>
      <c r="N7487" t="s">
        <v>32906</v>
      </c>
      <c r="O7487">
        <v>109</v>
      </c>
      <c r="P7487" t="s">
        <v>32907</v>
      </c>
      <c r="Q7487">
        <v>36</v>
      </c>
      <c r="R7487" t="s">
        <v>32908</v>
      </c>
      <c r="S7487" t="s">
        <v>162</v>
      </c>
    </row>
    <row r="7488" spans="1:19" x14ac:dyDescent="0.3">
      <c r="A7488">
        <v>4332897</v>
      </c>
      <c r="B7488" t="s">
        <v>18</v>
      </c>
      <c r="C7488" t="s">
        <v>32909</v>
      </c>
      <c r="D7488" t="s">
        <v>20</v>
      </c>
      <c r="E7488" t="s">
        <v>31</v>
      </c>
      <c r="F7488" t="s">
        <v>42</v>
      </c>
      <c r="G7488" t="s">
        <v>1006</v>
      </c>
      <c r="H7488" t="s">
        <v>1007</v>
      </c>
      <c r="I7488" t="s">
        <v>378</v>
      </c>
      <c r="J7488">
        <v>3</v>
      </c>
      <c r="K7488" t="s">
        <v>32910</v>
      </c>
      <c r="L7488" s="1">
        <v>41229</v>
      </c>
      <c r="M7488" t="s">
        <v>108</v>
      </c>
      <c r="N7488" t="s">
        <v>6992</v>
      </c>
      <c r="O7488">
        <v>47</v>
      </c>
      <c r="P7488" t="s">
        <v>32911</v>
      </c>
      <c r="Q7488">
        <v>17</v>
      </c>
      <c r="R7488" t="s">
        <v>32912</v>
      </c>
      <c r="S7488" t="s">
        <v>162</v>
      </c>
    </row>
    <row r="7489" spans="1:19" x14ac:dyDescent="0.3">
      <c r="A7489">
        <v>4332899</v>
      </c>
      <c r="B7489" t="s">
        <v>18</v>
      </c>
      <c r="C7489" t="s">
        <v>32913</v>
      </c>
      <c r="D7489" t="s">
        <v>20</v>
      </c>
      <c r="E7489" t="s">
        <v>31</v>
      </c>
      <c r="F7489" t="s">
        <v>22</v>
      </c>
      <c r="G7489" t="s">
        <v>712</v>
      </c>
      <c r="H7489" t="s">
        <v>713</v>
      </c>
      <c r="I7489" t="s">
        <v>632</v>
      </c>
      <c r="J7489">
        <v>5</v>
      </c>
      <c r="K7489" t="s">
        <v>32914</v>
      </c>
      <c r="L7489" s="1">
        <v>41229</v>
      </c>
      <c r="M7489" t="s">
        <v>108</v>
      </c>
      <c r="N7489" t="s">
        <v>32915</v>
      </c>
      <c r="O7489">
        <v>46</v>
      </c>
      <c r="P7489" t="s">
        <v>32916</v>
      </c>
      <c r="Q7489">
        <v>24</v>
      </c>
      <c r="R7489" t="s">
        <v>32917</v>
      </c>
      <c r="S7489" t="s">
        <v>162</v>
      </c>
    </row>
    <row r="7490" spans="1:19" x14ac:dyDescent="0.3">
      <c r="A7490">
        <v>4332903</v>
      </c>
      <c r="B7490" t="s">
        <v>18</v>
      </c>
      <c r="C7490" t="s">
        <v>32918</v>
      </c>
      <c r="D7490" t="s">
        <v>20</v>
      </c>
      <c r="E7490" t="s">
        <v>31</v>
      </c>
      <c r="F7490" t="s">
        <v>42</v>
      </c>
      <c r="G7490" t="s">
        <v>34</v>
      </c>
      <c r="H7490" t="s">
        <v>35</v>
      </c>
      <c r="I7490" t="s">
        <v>378</v>
      </c>
      <c r="J7490">
        <v>4</v>
      </c>
      <c r="K7490" t="s">
        <v>32919</v>
      </c>
      <c r="L7490" s="1">
        <v>41229</v>
      </c>
      <c r="M7490" t="s">
        <v>108</v>
      </c>
      <c r="N7490" t="s">
        <v>804</v>
      </c>
      <c r="O7490">
        <v>7</v>
      </c>
      <c r="P7490" t="s">
        <v>32920</v>
      </c>
      <c r="Q7490">
        <v>5</v>
      </c>
      <c r="R7490" t="s">
        <v>32921</v>
      </c>
      <c r="S7490" t="s">
        <v>162</v>
      </c>
    </row>
    <row r="7491" spans="1:19" x14ac:dyDescent="0.3">
      <c r="A7491">
        <v>4334549</v>
      </c>
      <c r="B7491" t="s">
        <v>18</v>
      </c>
      <c r="C7491" t="s">
        <v>32922</v>
      </c>
      <c r="D7491" t="s">
        <v>20</v>
      </c>
      <c r="E7491" t="s">
        <v>31</v>
      </c>
      <c r="F7491" t="s">
        <v>22</v>
      </c>
      <c r="G7491" t="s">
        <v>34</v>
      </c>
      <c r="H7491" t="s">
        <v>35</v>
      </c>
      <c r="I7491" t="s">
        <v>280</v>
      </c>
      <c r="J7491">
        <v>18</v>
      </c>
      <c r="K7491" t="s">
        <v>32923</v>
      </c>
      <c r="L7491" s="1">
        <v>41233</v>
      </c>
      <c r="M7491" t="s">
        <v>108</v>
      </c>
      <c r="N7491" t="s">
        <v>32924</v>
      </c>
      <c r="O7491">
        <v>113</v>
      </c>
      <c r="P7491" t="s">
        <v>32925</v>
      </c>
      <c r="Q7491">
        <v>33</v>
      </c>
      <c r="R7491" t="s">
        <v>32926</v>
      </c>
      <c r="S7491" t="s">
        <v>30411</v>
      </c>
    </row>
    <row r="7492" spans="1:19" x14ac:dyDescent="0.3">
      <c r="A7492">
        <v>4334836</v>
      </c>
      <c r="B7492" t="s">
        <v>18</v>
      </c>
      <c r="C7492" t="s">
        <v>32927</v>
      </c>
      <c r="D7492" t="s">
        <v>20</v>
      </c>
      <c r="E7492" t="s">
        <v>31</v>
      </c>
      <c r="F7492" t="s">
        <v>22</v>
      </c>
      <c r="G7492" t="s">
        <v>1006</v>
      </c>
      <c r="H7492" t="s">
        <v>1007</v>
      </c>
      <c r="I7492" t="s">
        <v>2354</v>
      </c>
      <c r="J7492">
        <v>7</v>
      </c>
      <c r="K7492" t="s">
        <v>32928</v>
      </c>
      <c r="L7492" s="1">
        <v>41234</v>
      </c>
      <c r="M7492" t="s">
        <v>108</v>
      </c>
      <c r="N7492" t="s">
        <v>2355</v>
      </c>
      <c r="O7492">
        <v>153</v>
      </c>
      <c r="P7492" t="s">
        <v>32929</v>
      </c>
      <c r="Q7492">
        <v>39</v>
      </c>
      <c r="R7492" t="s">
        <v>32930</v>
      </c>
      <c r="S7492" t="s">
        <v>16672</v>
      </c>
    </row>
    <row r="7493" spans="1:19" x14ac:dyDescent="0.3">
      <c r="A7493">
        <v>4336505</v>
      </c>
      <c r="B7493" t="s">
        <v>18</v>
      </c>
      <c r="C7493" t="s">
        <v>32931</v>
      </c>
      <c r="D7493" t="s">
        <v>20</v>
      </c>
      <c r="E7493" t="s">
        <v>31</v>
      </c>
      <c r="F7493" t="s">
        <v>22</v>
      </c>
      <c r="G7493" t="s">
        <v>198</v>
      </c>
      <c r="H7493" t="s">
        <v>199</v>
      </c>
      <c r="I7493" t="s">
        <v>1362</v>
      </c>
      <c r="J7493">
        <v>7</v>
      </c>
      <c r="K7493" t="s">
        <v>32932</v>
      </c>
      <c r="L7493" s="1">
        <v>41236</v>
      </c>
      <c r="M7493" t="s">
        <v>108</v>
      </c>
      <c r="N7493" t="s">
        <v>32933</v>
      </c>
      <c r="O7493">
        <v>121</v>
      </c>
      <c r="P7493" t="s">
        <v>32934</v>
      </c>
      <c r="Q7493">
        <v>38</v>
      </c>
      <c r="R7493" t="s">
        <v>32935</v>
      </c>
      <c r="S7493" t="s">
        <v>301</v>
      </c>
    </row>
    <row r="7494" spans="1:19" x14ac:dyDescent="0.3">
      <c r="A7494">
        <v>4338884</v>
      </c>
      <c r="B7494" t="s">
        <v>18</v>
      </c>
      <c r="C7494" t="s">
        <v>32936</v>
      </c>
      <c r="D7494" t="s">
        <v>20</v>
      </c>
      <c r="E7494" t="s">
        <v>31</v>
      </c>
      <c r="F7494" t="s">
        <v>22</v>
      </c>
      <c r="G7494" t="s">
        <v>34</v>
      </c>
      <c r="H7494" t="s">
        <v>35</v>
      </c>
      <c r="I7494" t="s">
        <v>10164</v>
      </c>
      <c r="J7494">
        <v>11</v>
      </c>
      <c r="K7494" t="s">
        <v>32937</v>
      </c>
      <c r="L7494" s="1">
        <v>41241</v>
      </c>
      <c r="M7494" t="s">
        <v>108</v>
      </c>
      <c r="N7494" t="s">
        <v>2284</v>
      </c>
      <c r="O7494">
        <v>114</v>
      </c>
      <c r="P7494" t="s">
        <v>32938</v>
      </c>
      <c r="Q7494">
        <v>48</v>
      </c>
      <c r="R7494" t="s">
        <v>32939</v>
      </c>
      <c r="S7494" t="s">
        <v>116</v>
      </c>
    </row>
    <row r="7495" spans="1:19" x14ac:dyDescent="0.3">
      <c r="A7495">
        <v>4339968</v>
      </c>
      <c r="B7495" t="s">
        <v>18</v>
      </c>
      <c r="C7495" t="s">
        <v>32940</v>
      </c>
      <c r="D7495" t="s">
        <v>20</v>
      </c>
      <c r="E7495" t="s">
        <v>31</v>
      </c>
      <c r="F7495" t="s">
        <v>22</v>
      </c>
      <c r="G7495" t="s">
        <v>100</v>
      </c>
      <c r="H7495" t="s">
        <v>101</v>
      </c>
      <c r="I7495" t="s">
        <v>1065</v>
      </c>
      <c r="J7495">
        <v>6</v>
      </c>
      <c r="K7495" t="s">
        <v>32941</v>
      </c>
      <c r="L7495" s="1">
        <v>41243</v>
      </c>
      <c r="M7495" t="s">
        <v>108</v>
      </c>
      <c r="N7495" t="s">
        <v>804</v>
      </c>
      <c r="O7495">
        <v>49</v>
      </c>
      <c r="P7495" t="s">
        <v>32942</v>
      </c>
      <c r="Q7495">
        <v>16</v>
      </c>
      <c r="R7495" t="s">
        <v>32943</v>
      </c>
      <c r="S7495" t="s">
        <v>32944</v>
      </c>
    </row>
    <row r="7496" spans="1:19" x14ac:dyDescent="0.3">
      <c r="A7496">
        <v>4340897</v>
      </c>
      <c r="B7496" t="s">
        <v>18</v>
      </c>
      <c r="C7496" t="s">
        <v>32945</v>
      </c>
      <c r="D7496" t="s">
        <v>20</v>
      </c>
      <c r="E7496" t="s">
        <v>31</v>
      </c>
      <c r="F7496" t="s">
        <v>22</v>
      </c>
      <c r="G7496" t="s">
        <v>34</v>
      </c>
      <c r="H7496" t="s">
        <v>35</v>
      </c>
      <c r="I7496" t="s">
        <v>378</v>
      </c>
      <c r="J7496">
        <v>12</v>
      </c>
      <c r="K7496" t="s">
        <v>32946</v>
      </c>
      <c r="L7496" s="1">
        <v>41246</v>
      </c>
      <c r="M7496" t="s">
        <v>108</v>
      </c>
      <c r="N7496" t="s">
        <v>522</v>
      </c>
      <c r="O7496">
        <v>45</v>
      </c>
      <c r="P7496" t="s">
        <v>32947</v>
      </c>
      <c r="Q7496">
        <v>16</v>
      </c>
      <c r="R7496" t="s">
        <v>32948</v>
      </c>
      <c r="S7496" t="s">
        <v>15373</v>
      </c>
    </row>
    <row r="7497" spans="1:19" x14ac:dyDescent="0.3">
      <c r="A7497">
        <v>4343516</v>
      </c>
      <c r="B7497" t="s">
        <v>18</v>
      </c>
      <c r="C7497" t="s">
        <v>32949</v>
      </c>
      <c r="D7497" t="s">
        <v>20</v>
      </c>
      <c r="E7497" t="s">
        <v>31</v>
      </c>
      <c r="F7497" t="s">
        <v>22</v>
      </c>
      <c r="G7497" t="s">
        <v>34</v>
      </c>
      <c r="H7497" t="s">
        <v>35</v>
      </c>
      <c r="I7497" t="s">
        <v>378</v>
      </c>
      <c r="J7497">
        <v>14</v>
      </c>
      <c r="K7497" t="s">
        <v>32950</v>
      </c>
      <c r="L7497" s="1">
        <v>41250</v>
      </c>
      <c r="M7497" t="s">
        <v>108</v>
      </c>
      <c r="N7497" t="s">
        <v>32951</v>
      </c>
      <c r="O7497">
        <v>45</v>
      </c>
      <c r="P7497" t="s">
        <v>32952</v>
      </c>
      <c r="Q7497">
        <v>16</v>
      </c>
      <c r="R7497" t="s">
        <v>32953</v>
      </c>
      <c r="S7497" t="s">
        <v>8867</v>
      </c>
    </row>
    <row r="7498" spans="1:19" x14ac:dyDescent="0.3">
      <c r="A7498">
        <v>4345096</v>
      </c>
      <c r="B7498" t="s">
        <v>18</v>
      </c>
      <c r="C7498" t="s">
        <v>32954</v>
      </c>
      <c r="D7498" t="s">
        <v>20</v>
      </c>
      <c r="E7498" t="s">
        <v>31</v>
      </c>
      <c r="F7498" t="s">
        <v>42</v>
      </c>
      <c r="G7498" t="s">
        <v>34</v>
      </c>
      <c r="H7498" t="s">
        <v>35</v>
      </c>
      <c r="I7498" t="s">
        <v>378</v>
      </c>
      <c r="J7498">
        <v>12</v>
      </c>
      <c r="K7498" t="s">
        <v>32955</v>
      </c>
      <c r="L7498" s="1">
        <v>41254</v>
      </c>
      <c r="M7498" t="s">
        <v>108</v>
      </c>
      <c r="N7498" t="s">
        <v>8236</v>
      </c>
      <c r="O7498">
        <v>48</v>
      </c>
      <c r="P7498" t="s">
        <v>32956</v>
      </c>
      <c r="Q7498">
        <v>17</v>
      </c>
      <c r="R7498" t="s">
        <v>32957</v>
      </c>
      <c r="S7498" t="s">
        <v>15635</v>
      </c>
    </row>
    <row r="7499" spans="1:19" x14ac:dyDescent="0.3">
      <c r="A7499">
        <v>4345406</v>
      </c>
      <c r="B7499" t="s">
        <v>18</v>
      </c>
      <c r="C7499" t="s">
        <v>32958</v>
      </c>
      <c r="D7499" t="s">
        <v>20</v>
      </c>
      <c r="E7499" t="s">
        <v>31</v>
      </c>
      <c r="F7499" t="s">
        <v>22</v>
      </c>
      <c r="G7499" t="s">
        <v>506</v>
      </c>
      <c r="H7499" t="s">
        <v>507</v>
      </c>
      <c r="I7499" t="s">
        <v>136</v>
      </c>
      <c r="J7499">
        <v>4</v>
      </c>
      <c r="K7499" t="s">
        <v>26235</v>
      </c>
      <c r="L7499" s="1">
        <v>41255</v>
      </c>
      <c r="M7499" t="s">
        <v>108</v>
      </c>
      <c r="N7499" t="s">
        <v>32959</v>
      </c>
      <c r="O7499">
        <v>43</v>
      </c>
      <c r="P7499" t="s">
        <v>32960</v>
      </c>
      <c r="Q7499">
        <v>23</v>
      </c>
      <c r="R7499" t="s">
        <v>32961</v>
      </c>
      <c r="S7499" t="s">
        <v>1582</v>
      </c>
    </row>
    <row r="7500" spans="1:19" x14ac:dyDescent="0.3">
      <c r="A7500">
        <v>4347847</v>
      </c>
      <c r="B7500" t="s">
        <v>18</v>
      </c>
      <c r="C7500" t="s">
        <v>32962</v>
      </c>
      <c r="D7500" t="s">
        <v>20</v>
      </c>
      <c r="E7500" t="s">
        <v>31</v>
      </c>
      <c r="F7500" t="s">
        <v>22</v>
      </c>
      <c r="G7500" t="s">
        <v>34</v>
      </c>
      <c r="H7500" t="s">
        <v>35</v>
      </c>
      <c r="I7500" t="s">
        <v>280</v>
      </c>
      <c r="J7500">
        <v>15</v>
      </c>
      <c r="K7500" t="s">
        <v>32963</v>
      </c>
      <c r="L7500" s="1">
        <v>41260</v>
      </c>
      <c r="M7500" t="s">
        <v>108</v>
      </c>
      <c r="N7500" t="s">
        <v>11443</v>
      </c>
      <c r="O7500">
        <v>60</v>
      </c>
      <c r="P7500" t="s">
        <v>32964</v>
      </c>
      <c r="Q7500">
        <v>15</v>
      </c>
      <c r="R7500" t="s">
        <v>32965</v>
      </c>
      <c r="S7500" t="s">
        <v>9770</v>
      </c>
    </row>
    <row r="7501" spans="1:19" x14ac:dyDescent="0.3">
      <c r="A7501">
        <v>4348705</v>
      </c>
      <c r="B7501" t="s">
        <v>18</v>
      </c>
      <c r="C7501" t="s">
        <v>32966</v>
      </c>
      <c r="D7501" t="s">
        <v>20</v>
      </c>
      <c r="E7501" t="s">
        <v>31</v>
      </c>
      <c r="F7501" t="s">
        <v>22</v>
      </c>
      <c r="G7501" t="s">
        <v>34</v>
      </c>
      <c r="H7501" t="s">
        <v>35</v>
      </c>
      <c r="I7501" t="s">
        <v>280</v>
      </c>
      <c r="J7501">
        <v>5</v>
      </c>
      <c r="K7501" t="s">
        <v>32967</v>
      </c>
      <c r="L7501" s="1">
        <v>41261</v>
      </c>
      <c r="M7501" t="s">
        <v>108</v>
      </c>
      <c r="N7501" t="s">
        <v>6992</v>
      </c>
      <c r="O7501">
        <v>8</v>
      </c>
      <c r="P7501" t="s">
        <v>32968</v>
      </c>
      <c r="Q7501">
        <v>7</v>
      </c>
      <c r="R7501" t="s">
        <v>32969</v>
      </c>
      <c r="S7501" t="s">
        <v>32970</v>
      </c>
    </row>
    <row r="7502" spans="1:19" x14ac:dyDescent="0.3">
      <c r="A7502">
        <v>4350552</v>
      </c>
      <c r="B7502" t="s">
        <v>18</v>
      </c>
      <c r="C7502" t="s">
        <v>32971</v>
      </c>
      <c r="D7502" t="s">
        <v>20</v>
      </c>
      <c r="E7502" t="s">
        <v>31</v>
      </c>
      <c r="F7502" t="s">
        <v>22</v>
      </c>
      <c r="G7502" t="s">
        <v>34</v>
      </c>
      <c r="H7502" t="s">
        <v>35</v>
      </c>
      <c r="I7502" t="s">
        <v>10164</v>
      </c>
      <c r="J7502">
        <v>9</v>
      </c>
      <c r="K7502" t="s">
        <v>32972</v>
      </c>
      <c r="L7502" s="1">
        <v>41264</v>
      </c>
      <c r="M7502" t="s">
        <v>108</v>
      </c>
      <c r="N7502" t="s">
        <v>21178</v>
      </c>
      <c r="O7502">
        <v>32</v>
      </c>
      <c r="P7502" t="s">
        <v>32973</v>
      </c>
      <c r="Q7502">
        <v>17</v>
      </c>
      <c r="R7502" t="s">
        <v>32974</v>
      </c>
      <c r="S7502" t="s">
        <v>20139</v>
      </c>
    </row>
    <row r="7503" spans="1:19" x14ac:dyDescent="0.3">
      <c r="A7503">
        <v>4351453</v>
      </c>
      <c r="B7503" t="s">
        <v>18</v>
      </c>
      <c r="C7503" t="s">
        <v>32975</v>
      </c>
      <c r="D7503" t="s">
        <v>20</v>
      </c>
      <c r="E7503" t="s">
        <v>31</v>
      </c>
      <c r="F7503" t="s">
        <v>22</v>
      </c>
      <c r="G7503" t="s">
        <v>34</v>
      </c>
      <c r="H7503" t="s">
        <v>35</v>
      </c>
      <c r="I7503" t="s">
        <v>136</v>
      </c>
      <c r="J7503">
        <v>4</v>
      </c>
      <c r="K7503" t="s">
        <v>32976</v>
      </c>
      <c r="L7503" s="1">
        <v>41276</v>
      </c>
      <c r="M7503" t="s">
        <v>108</v>
      </c>
      <c r="N7503" t="s">
        <v>929</v>
      </c>
      <c r="O7503">
        <v>35</v>
      </c>
      <c r="P7503" t="s">
        <v>32977</v>
      </c>
      <c r="Q7503">
        <v>20</v>
      </c>
      <c r="R7503" t="s">
        <v>32978</v>
      </c>
      <c r="S7503" t="s">
        <v>600</v>
      </c>
    </row>
    <row r="7504" spans="1:19" x14ac:dyDescent="0.3">
      <c r="A7504">
        <v>4351459</v>
      </c>
      <c r="B7504" t="s">
        <v>18</v>
      </c>
      <c r="C7504" t="s">
        <v>32979</v>
      </c>
      <c r="D7504" t="s">
        <v>20</v>
      </c>
      <c r="E7504" t="s">
        <v>31</v>
      </c>
      <c r="F7504" t="s">
        <v>22</v>
      </c>
      <c r="G7504" t="s">
        <v>34</v>
      </c>
      <c r="H7504" t="s">
        <v>35</v>
      </c>
      <c r="I7504" t="s">
        <v>378</v>
      </c>
      <c r="J7504">
        <v>18</v>
      </c>
      <c r="K7504" t="s">
        <v>32980</v>
      </c>
      <c r="L7504" s="1">
        <v>41276</v>
      </c>
      <c r="M7504" t="s">
        <v>108</v>
      </c>
      <c r="N7504" t="s">
        <v>2154</v>
      </c>
      <c r="O7504">
        <v>75</v>
      </c>
      <c r="P7504" t="s">
        <v>32981</v>
      </c>
      <c r="Q7504">
        <v>30</v>
      </c>
      <c r="R7504" t="s">
        <v>32982</v>
      </c>
      <c r="S7504" t="s">
        <v>32983</v>
      </c>
    </row>
    <row r="7505" spans="1:19" x14ac:dyDescent="0.3">
      <c r="A7505">
        <v>4351803</v>
      </c>
      <c r="B7505" t="s">
        <v>18</v>
      </c>
      <c r="C7505" t="s">
        <v>32984</v>
      </c>
      <c r="D7505" t="s">
        <v>20</v>
      </c>
      <c r="E7505" t="s">
        <v>31</v>
      </c>
      <c r="F7505" t="s">
        <v>42</v>
      </c>
      <c r="G7505" t="s">
        <v>23</v>
      </c>
      <c r="H7505" t="s">
        <v>24</v>
      </c>
      <c r="I7505" t="s">
        <v>1065</v>
      </c>
      <c r="J7505">
        <v>11</v>
      </c>
      <c r="K7505" t="s">
        <v>32985</v>
      </c>
      <c r="L7505" s="1">
        <v>41281</v>
      </c>
      <c r="M7505" t="s">
        <v>108</v>
      </c>
      <c r="N7505" t="s">
        <v>17637</v>
      </c>
      <c r="O7505">
        <v>54</v>
      </c>
      <c r="P7505" t="s">
        <v>32986</v>
      </c>
      <c r="Q7505">
        <v>19</v>
      </c>
      <c r="R7505" t="s">
        <v>32987</v>
      </c>
      <c r="S7505" t="s">
        <v>9770</v>
      </c>
    </row>
    <row r="7506" spans="1:19" x14ac:dyDescent="0.3">
      <c r="A7506">
        <v>4351996</v>
      </c>
      <c r="B7506" t="s">
        <v>18</v>
      </c>
      <c r="C7506" t="s">
        <v>32988</v>
      </c>
      <c r="D7506" t="s">
        <v>20</v>
      </c>
      <c r="E7506" t="s">
        <v>31</v>
      </c>
      <c r="F7506" t="s">
        <v>22</v>
      </c>
      <c r="G7506" t="s">
        <v>2919</v>
      </c>
      <c r="H7506" t="s">
        <v>2920</v>
      </c>
      <c r="I7506" t="s">
        <v>378</v>
      </c>
      <c r="J7506">
        <v>6</v>
      </c>
      <c r="K7506" t="s">
        <v>32989</v>
      </c>
      <c r="L7506" s="1">
        <v>41282</v>
      </c>
      <c r="M7506" t="s">
        <v>108</v>
      </c>
      <c r="N7506" t="s">
        <v>18320</v>
      </c>
      <c r="O7506">
        <v>53</v>
      </c>
      <c r="P7506" t="s">
        <v>32990</v>
      </c>
      <c r="Q7506">
        <v>22</v>
      </c>
      <c r="R7506" t="s">
        <v>32991</v>
      </c>
      <c r="S7506" t="s">
        <v>3351</v>
      </c>
    </row>
    <row r="7507" spans="1:19" x14ac:dyDescent="0.3">
      <c r="A7507">
        <v>4354174</v>
      </c>
      <c r="B7507" t="s">
        <v>18</v>
      </c>
      <c r="C7507" t="s">
        <v>32992</v>
      </c>
      <c r="D7507" t="s">
        <v>20</v>
      </c>
      <c r="E7507" t="s">
        <v>31</v>
      </c>
      <c r="F7507" t="s">
        <v>567</v>
      </c>
      <c r="G7507" t="s">
        <v>34</v>
      </c>
      <c r="H7507" t="s">
        <v>35</v>
      </c>
      <c r="I7507" t="s">
        <v>632</v>
      </c>
      <c r="J7507">
        <v>4</v>
      </c>
      <c r="K7507" t="s">
        <v>31535</v>
      </c>
      <c r="L7507" s="1">
        <v>41289</v>
      </c>
      <c r="M7507" t="s">
        <v>108</v>
      </c>
      <c r="N7507" t="s">
        <v>30690</v>
      </c>
      <c r="O7507">
        <v>59</v>
      </c>
      <c r="P7507" t="s">
        <v>32993</v>
      </c>
      <c r="Q7507">
        <v>28</v>
      </c>
      <c r="R7507" t="s">
        <v>32994</v>
      </c>
      <c r="S7507" t="s">
        <v>162</v>
      </c>
    </row>
    <row r="7508" spans="1:19" x14ac:dyDescent="0.3">
      <c r="A7508">
        <v>4354610</v>
      </c>
      <c r="B7508" t="s">
        <v>18</v>
      </c>
      <c r="C7508" t="s">
        <v>32995</v>
      </c>
      <c r="D7508" t="s">
        <v>20</v>
      </c>
      <c r="E7508" t="s">
        <v>31</v>
      </c>
      <c r="F7508" t="s">
        <v>22</v>
      </c>
      <c r="G7508" t="s">
        <v>34</v>
      </c>
      <c r="H7508" t="s">
        <v>35</v>
      </c>
      <c r="I7508" t="s">
        <v>706</v>
      </c>
      <c r="J7508">
        <v>6</v>
      </c>
      <c r="K7508" t="s">
        <v>32996</v>
      </c>
      <c r="L7508" s="1">
        <v>41291</v>
      </c>
      <c r="M7508" t="s">
        <v>108</v>
      </c>
      <c r="N7508" t="s">
        <v>32997</v>
      </c>
      <c r="O7508">
        <v>99</v>
      </c>
      <c r="P7508" t="s">
        <v>32998</v>
      </c>
      <c r="Q7508">
        <v>33</v>
      </c>
      <c r="R7508" t="s">
        <v>32999</v>
      </c>
      <c r="S7508" t="s">
        <v>8632</v>
      </c>
    </row>
    <row r="7509" spans="1:19" x14ac:dyDescent="0.3">
      <c r="A7509">
        <v>4355128</v>
      </c>
      <c r="B7509" t="s">
        <v>18</v>
      </c>
      <c r="C7509" t="s">
        <v>33000</v>
      </c>
      <c r="D7509" t="s">
        <v>20</v>
      </c>
      <c r="E7509" t="s">
        <v>31</v>
      </c>
      <c r="F7509" t="s">
        <v>22</v>
      </c>
      <c r="G7509" t="s">
        <v>34</v>
      </c>
      <c r="H7509" t="s">
        <v>35</v>
      </c>
      <c r="I7509" t="s">
        <v>1065</v>
      </c>
      <c r="J7509">
        <v>75</v>
      </c>
      <c r="K7509" t="s">
        <v>33001</v>
      </c>
      <c r="L7509" s="1">
        <v>41292</v>
      </c>
      <c r="M7509" t="s">
        <v>108</v>
      </c>
      <c r="N7509" t="s">
        <v>26564</v>
      </c>
      <c r="O7509">
        <v>270</v>
      </c>
      <c r="P7509" t="s">
        <v>33002</v>
      </c>
      <c r="Q7509">
        <v>141</v>
      </c>
      <c r="R7509" t="s">
        <v>33003</v>
      </c>
      <c r="S7509" t="s">
        <v>162</v>
      </c>
    </row>
    <row r="7510" spans="1:19" x14ac:dyDescent="0.3">
      <c r="A7510">
        <v>4355144</v>
      </c>
      <c r="B7510" t="s">
        <v>18</v>
      </c>
      <c r="C7510" t="s">
        <v>33004</v>
      </c>
      <c r="D7510" t="s">
        <v>20</v>
      </c>
      <c r="E7510" t="s">
        <v>31</v>
      </c>
      <c r="F7510" t="s">
        <v>567</v>
      </c>
      <c r="G7510" t="s">
        <v>34</v>
      </c>
      <c r="H7510" t="s">
        <v>35</v>
      </c>
      <c r="I7510" t="s">
        <v>1065</v>
      </c>
      <c r="J7510">
        <v>62</v>
      </c>
      <c r="K7510" t="s">
        <v>33005</v>
      </c>
      <c r="L7510" s="1">
        <v>41292</v>
      </c>
      <c r="M7510" t="s">
        <v>108</v>
      </c>
      <c r="N7510" t="s">
        <v>26564</v>
      </c>
      <c r="O7510">
        <v>261</v>
      </c>
      <c r="P7510" t="s">
        <v>33006</v>
      </c>
      <c r="Q7510">
        <v>130</v>
      </c>
      <c r="R7510" t="s">
        <v>33007</v>
      </c>
      <c r="S7510" t="s">
        <v>162</v>
      </c>
    </row>
    <row r="7511" spans="1:19" x14ac:dyDescent="0.3">
      <c r="A7511">
        <v>4355523</v>
      </c>
      <c r="B7511" t="s">
        <v>18</v>
      </c>
      <c r="C7511" t="s">
        <v>33008</v>
      </c>
      <c r="D7511" t="s">
        <v>20</v>
      </c>
      <c r="E7511" t="s">
        <v>31</v>
      </c>
      <c r="F7511" t="s">
        <v>22</v>
      </c>
      <c r="G7511" t="s">
        <v>34</v>
      </c>
      <c r="H7511" t="s">
        <v>35</v>
      </c>
      <c r="I7511" t="s">
        <v>136</v>
      </c>
      <c r="J7511">
        <v>6</v>
      </c>
      <c r="K7511" t="s">
        <v>33009</v>
      </c>
      <c r="L7511" s="1">
        <v>41296</v>
      </c>
      <c r="M7511" t="s">
        <v>108</v>
      </c>
      <c r="N7511" t="s">
        <v>28427</v>
      </c>
      <c r="O7511">
        <v>24</v>
      </c>
      <c r="P7511" t="s">
        <v>33010</v>
      </c>
      <c r="Q7511">
        <v>13</v>
      </c>
      <c r="R7511" t="s">
        <v>33011</v>
      </c>
      <c r="S7511" t="s">
        <v>831</v>
      </c>
    </row>
    <row r="7512" spans="1:19" x14ac:dyDescent="0.3">
      <c r="A7512">
        <v>4357242</v>
      </c>
      <c r="B7512" t="s">
        <v>18</v>
      </c>
      <c r="C7512" t="s">
        <v>33012</v>
      </c>
      <c r="D7512" t="s">
        <v>20</v>
      </c>
      <c r="E7512" t="s">
        <v>31</v>
      </c>
      <c r="F7512" t="s">
        <v>22</v>
      </c>
      <c r="G7512" t="s">
        <v>34</v>
      </c>
      <c r="H7512" t="s">
        <v>35</v>
      </c>
      <c r="I7512" t="s">
        <v>280</v>
      </c>
      <c r="J7512">
        <v>19</v>
      </c>
      <c r="K7512" t="s">
        <v>33013</v>
      </c>
      <c r="L7512" s="1">
        <v>41304</v>
      </c>
      <c r="M7512" t="s">
        <v>108</v>
      </c>
      <c r="N7512" t="s">
        <v>873</v>
      </c>
      <c r="O7512">
        <v>133</v>
      </c>
      <c r="P7512" t="s">
        <v>33014</v>
      </c>
      <c r="Q7512">
        <v>26</v>
      </c>
      <c r="R7512" t="s">
        <v>33015</v>
      </c>
      <c r="S7512" t="s">
        <v>10169</v>
      </c>
    </row>
    <row r="7513" spans="1:19" x14ac:dyDescent="0.3">
      <c r="A7513">
        <v>4357880</v>
      </c>
      <c r="B7513" t="s">
        <v>18</v>
      </c>
      <c r="C7513" t="s">
        <v>33016</v>
      </c>
      <c r="D7513" t="s">
        <v>20</v>
      </c>
      <c r="E7513" t="s">
        <v>31</v>
      </c>
      <c r="F7513" t="s">
        <v>22</v>
      </c>
      <c r="G7513" t="s">
        <v>34</v>
      </c>
      <c r="H7513" t="s">
        <v>35</v>
      </c>
      <c r="I7513" t="s">
        <v>1857</v>
      </c>
      <c r="J7513">
        <v>8</v>
      </c>
      <c r="K7513" t="s">
        <v>33017</v>
      </c>
      <c r="L7513" s="1">
        <v>41306</v>
      </c>
      <c r="M7513" t="s">
        <v>108</v>
      </c>
      <c r="N7513" t="s">
        <v>33018</v>
      </c>
      <c r="O7513">
        <v>79</v>
      </c>
      <c r="P7513" t="s">
        <v>33019</v>
      </c>
      <c r="Q7513">
        <v>30</v>
      </c>
      <c r="R7513" t="s">
        <v>33020</v>
      </c>
      <c r="S7513" t="s">
        <v>19425</v>
      </c>
    </row>
    <row r="7514" spans="1:19" x14ac:dyDescent="0.3">
      <c r="A7514">
        <v>4357882</v>
      </c>
      <c r="B7514" t="s">
        <v>18</v>
      </c>
      <c r="C7514" t="s">
        <v>33021</v>
      </c>
      <c r="D7514" t="s">
        <v>20</v>
      </c>
      <c r="E7514" t="s">
        <v>31</v>
      </c>
      <c r="F7514" t="s">
        <v>22</v>
      </c>
      <c r="G7514" t="s">
        <v>198</v>
      </c>
      <c r="H7514" t="s">
        <v>199</v>
      </c>
      <c r="I7514" t="s">
        <v>2354</v>
      </c>
      <c r="J7514">
        <v>5</v>
      </c>
      <c r="K7514" t="s">
        <v>33022</v>
      </c>
      <c r="L7514" s="1">
        <v>41306</v>
      </c>
      <c r="M7514" t="s">
        <v>108</v>
      </c>
      <c r="N7514" t="s">
        <v>33023</v>
      </c>
      <c r="O7514">
        <v>72</v>
      </c>
      <c r="P7514" t="s">
        <v>33024</v>
      </c>
      <c r="Q7514">
        <v>23</v>
      </c>
      <c r="R7514" t="s">
        <v>33025</v>
      </c>
      <c r="S7514" t="s">
        <v>19425</v>
      </c>
    </row>
    <row r="7515" spans="1:19" x14ac:dyDescent="0.3">
      <c r="A7515">
        <v>4358364</v>
      </c>
      <c r="B7515" t="s">
        <v>18</v>
      </c>
      <c r="C7515" t="s">
        <v>33026</v>
      </c>
      <c r="D7515" t="s">
        <v>20</v>
      </c>
      <c r="E7515" t="s">
        <v>31</v>
      </c>
      <c r="F7515" t="s">
        <v>22</v>
      </c>
      <c r="G7515" t="s">
        <v>183</v>
      </c>
      <c r="H7515" t="s">
        <v>184</v>
      </c>
      <c r="I7515" t="s">
        <v>1362</v>
      </c>
      <c r="J7515">
        <v>5</v>
      </c>
      <c r="K7515" t="s">
        <v>33027</v>
      </c>
      <c r="L7515" s="1">
        <v>41309</v>
      </c>
      <c r="M7515" t="s">
        <v>108</v>
      </c>
      <c r="N7515" t="s">
        <v>7331</v>
      </c>
      <c r="O7515">
        <v>75</v>
      </c>
      <c r="P7515" t="s">
        <v>33028</v>
      </c>
      <c r="Q7515">
        <v>39</v>
      </c>
      <c r="R7515" t="s">
        <v>33029</v>
      </c>
      <c r="S7515" t="s">
        <v>20681</v>
      </c>
    </row>
    <row r="7516" spans="1:19" x14ac:dyDescent="0.3">
      <c r="A7516">
        <v>4358871</v>
      </c>
      <c r="B7516" t="s">
        <v>18</v>
      </c>
      <c r="C7516" t="s">
        <v>33030</v>
      </c>
      <c r="D7516" t="s">
        <v>20</v>
      </c>
      <c r="E7516" t="s">
        <v>31</v>
      </c>
      <c r="F7516" t="s">
        <v>22</v>
      </c>
      <c r="G7516" t="s">
        <v>712</v>
      </c>
      <c r="H7516" t="s">
        <v>713</v>
      </c>
      <c r="I7516" t="s">
        <v>2354</v>
      </c>
      <c r="J7516">
        <v>5</v>
      </c>
      <c r="K7516" t="s">
        <v>33031</v>
      </c>
      <c r="L7516" s="1">
        <v>41310</v>
      </c>
      <c r="M7516" t="s">
        <v>108</v>
      </c>
      <c r="N7516" t="s">
        <v>7486</v>
      </c>
      <c r="O7516">
        <v>35</v>
      </c>
      <c r="P7516" t="s">
        <v>33032</v>
      </c>
      <c r="Q7516">
        <v>20</v>
      </c>
      <c r="R7516" t="s">
        <v>33033</v>
      </c>
      <c r="S7516" t="s">
        <v>162</v>
      </c>
    </row>
    <row r="7517" spans="1:19" x14ac:dyDescent="0.3">
      <c r="A7517">
        <v>4358873</v>
      </c>
      <c r="B7517" t="s">
        <v>18</v>
      </c>
      <c r="C7517" t="s">
        <v>33034</v>
      </c>
      <c r="D7517" t="s">
        <v>20</v>
      </c>
      <c r="E7517" t="s">
        <v>31</v>
      </c>
      <c r="F7517" t="s">
        <v>22</v>
      </c>
      <c r="G7517" t="s">
        <v>23</v>
      </c>
      <c r="H7517" t="s">
        <v>24</v>
      </c>
      <c r="I7517" t="s">
        <v>632</v>
      </c>
      <c r="J7517">
        <v>2</v>
      </c>
      <c r="K7517" t="s">
        <v>3562</v>
      </c>
      <c r="L7517" s="1">
        <v>41310</v>
      </c>
      <c r="M7517" t="s">
        <v>108</v>
      </c>
      <c r="N7517" t="s">
        <v>33035</v>
      </c>
      <c r="O7517">
        <v>31</v>
      </c>
      <c r="P7517" t="s">
        <v>33036</v>
      </c>
      <c r="Q7517">
        <v>18</v>
      </c>
      <c r="R7517" t="s">
        <v>33037</v>
      </c>
      <c r="S7517" t="s">
        <v>162</v>
      </c>
    </row>
    <row r="7518" spans="1:19" x14ac:dyDescent="0.3">
      <c r="A7518">
        <v>4366589</v>
      </c>
      <c r="B7518" t="s">
        <v>18</v>
      </c>
      <c r="C7518" t="s">
        <v>33038</v>
      </c>
      <c r="D7518" t="s">
        <v>20</v>
      </c>
      <c r="E7518" t="s">
        <v>31</v>
      </c>
      <c r="F7518" t="s">
        <v>22</v>
      </c>
      <c r="G7518" t="s">
        <v>34</v>
      </c>
      <c r="H7518" t="s">
        <v>35</v>
      </c>
      <c r="I7518" t="s">
        <v>2354</v>
      </c>
      <c r="J7518">
        <v>16</v>
      </c>
      <c r="K7518" t="s">
        <v>33039</v>
      </c>
      <c r="L7518" s="1">
        <v>41326</v>
      </c>
      <c r="M7518" t="s">
        <v>108</v>
      </c>
      <c r="N7518" t="s">
        <v>33040</v>
      </c>
      <c r="O7518">
        <v>82</v>
      </c>
      <c r="P7518" t="s">
        <v>33041</v>
      </c>
      <c r="Q7518">
        <v>20</v>
      </c>
      <c r="R7518" t="s">
        <v>33042</v>
      </c>
      <c r="S7518" t="s">
        <v>13628</v>
      </c>
    </row>
    <row r="7519" spans="1:19" x14ac:dyDescent="0.3">
      <c r="A7519">
        <v>4368790</v>
      </c>
      <c r="B7519" t="s">
        <v>18</v>
      </c>
      <c r="C7519" t="s">
        <v>33043</v>
      </c>
      <c r="D7519" t="s">
        <v>20</v>
      </c>
      <c r="E7519" t="s">
        <v>31</v>
      </c>
      <c r="F7519" t="s">
        <v>42</v>
      </c>
      <c r="G7519" t="s">
        <v>213</v>
      </c>
      <c r="H7519" t="s">
        <v>214</v>
      </c>
      <c r="I7519" t="s">
        <v>2354</v>
      </c>
      <c r="J7519">
        <v>5</v>
      </c>
      <c r="K7519" t="s">
        <v>33044</v>
      </c>
      <c r="L7519" s="1">
        <v>41331</v>
      </c>
      <c r="M7519" t="s">
        <v>108</v>
      </c>
      <c r="N7519" t="s">
        <v>33045</v>
      </c>
      <c r="O7519">
        <v>46</v>
      </c>
      <c r="P7519" t="s">
        <v>33046</v>
      </c>
      <c r="Q7519">
        <v>19</v>
      </c>
      <c r="R7519" t="s">
        <v>33047</v>
      </c>
      <c r="S7519" t="s">
        <v>32750</v>
      </c>
    </row>
    <row r="7520" spans="1:19" x14ac:dyDescent="0.3">
      <c r="A7520">
        <v>4370633</v>
      </c>
      <c r="B7520" t="s">
        <v>18</v>
      </c>
      <c r="C7520" t="s">
        <v>33048</v>
      </c>
      <c r="D7520" t="s">
        <v>20</v>
      </c>
      <c r="E7520" t="s">
        <v>31</v>
      </c>
      <c r="F7520" t="s">
        <v>22</v>
      </c>
      <c r="G7520" t="s">
        <v>536</v>
      </c>
      <c r="H7520" t="s">
        <v>537</v>
      </c>
      <c r="I7520" t="s">
        <v>378</v>
      </c>
      <c r="J7520">
        <v>7</v>
      </c>
      <c r="K7520" t="s">
        <v>33049</v>
      </c>
      <c r="L7520" s="1">
        <v>41334</v>
      </c>
      <c r="M7520" t="s">
        <v>108</v>
      </c>
      <c r="N7520" t="s">
        <v>2355</v>
      </c>
      <c r="O7520">
        <v>42</v>
      </c>
      <c r="P7520" t="s">
        <v>33050</v>
      </c>
      <c r="Q7520">
        <v>19</v>
      </c>
      <c r="R7520" t="s">
        <v>33051</v>
      </c>
      <c r="S7520" t="s">
        <v>29983</v>
      </c>
    </row>
    <row r="7521" spans="1:19" x14ac:dyDescent="0.3">
      <c r="A7521">
        <v>4370941</v>
      </c>
      <c r="B7521" t="s">
        <v>18</v>
      </c>
      <c r="C7521" t="s">
        <v>33052</v>
      </c>
      <c r="D7521" t="s">
        <v>20</v>
      </c>
      <c r="E7521" t="s">
        <v>31</v>
      </c>
      <c r="F7521" t="s">
        <v>22</v>
      </c>
      <c r="G7521" t="s">
        <v>577</v>
      </c>
      <c r="H7521" t="s">
        <v>578</v>
      </c>
      <c r="I7521" t="s">
        <v>136</v>
      </c>
      <c r="J7521">
        <v>11</v>
      </c>
      <c r="K7521" t="s">
        <v>33053</v>
      </c>
      <c r="L7521" s="1">
        <v>41334</v>
      </c>
      <c r="M7521" t="s">
        <v>108</v>
      </c>
      <c r="N7521" t="s">
        <v>13497</v>
      </c>
      <c r="O7521">
        <v>113</v>
      </c>
      <c r="P7521" t="s">
        <v>33054</v>
      </c>
      <c r="Q7521">
        <v>27</v>
      </c>
      <c r="R7521" t="s">
        <v>33055</v>
      </c>
      <c r="S7521" t="s">
        <v>16090</v>
      </c>
    </row>
    <row r="7522" spans="1:19" x14ac:dyDescent="0.3">
      <c r="A7522">
        <v>4373432</v>
      </c>
      <c r="B7522" t="s">
        <v>18</v>
      </c>
      <c r="C7522" t="s">
        <v>33056</v>
      </c>
      <c r="D7522" t="s">
        <v>20</v>
      </c>
      <c r="E7522" t="s">
        <v>31</v>
      </c>
      <c r="F7522" t="s">
        <v>22</v>
      </c>
      <c r="G7522" t="s">
        <v>337</v>
      </c>
      <c r="H7522" t="s">
        <v>338</v>
      </c>
      <c r="I7522" t="s">
        <v>69</v>
      </c>
      <c r="J7522">
        <v>4</v>
      </c>
      <c r="K7522" t="s">
        <v>33057</v>
      </c>
      <c r="L7522" s="1">
        <v>41339</v>
      </c>
      <c r="M7522" t="s">
        <v>108</v>
      </c>
      <c r="N7522" t="s">
        <v>33058</v>
      </c>
      <c r="O7522">
        <v>8</v>
      </c>
      <c r="P7522" t="s">
        <v>33059</v>
      </c>
      <c r="Q7522">
        <v>7</v>
      </c>
      <c r="R7522" t="s">
        <v>33060</v>
      </c>
      <c r="S7522" t="s">
        <v>8867</v>
      </c>
    </row>
    <row r="7523" spans="1:19" x14ac:dyDescent="0.3">
      <c r="A7523">
        <v>4379372</v>
      </c>
      <c r="B7523" t="s">
        <v>18</v>
      </c>
      <c r="C7523" t="s">
        <v>33061</v>
      </c>
      <c r="D7523" t="s">
        <v>20</v>
      </c>
      <c r="E7523" t="s">
        <v>31</v>
      </c>
      <c r="F7523" t="s">
        <v>22</v>
      </c>
      <c r="G7523" t="s">
        <v>34</v>
      </c>
      <c r="H7523" t="s">
        <v>35</v>
      </c>
      <c r="I7523" t="s">
        <v>378</v>
      </c>
      <c r="J7523">
        <v>24</v>
      </c>
      <c r="K7523" t="s">
        <v>33062</v>
      </c>
      <c r="L7523" s="1">
        <v>41348</v>
      </c>
      <c r="M7523" t="s">
        <v>108</v>
      </c>
      <c r="N7523" t="s">
        <v>2355</v>
      </c>
      <c r="O7523">
        <v>86</v>
      </c>
      <c r="P7523" t="s">
        <v>33063</v>
      </c>
      <c r="Q7523">
        <v>12</v>
      </c>
      <c r="R7523" t="s">
        <v>33064</v>
      </c>
      <c r="S7523" t="s">
        <v>354</v>
      </c>
    </row>
    <row r="7524" spans="1:19" x14ac:dyDescent="0.3">
      <c r="A7524">
        <v>4379376</v>
      </c>
      <c r="B7524" t="s">
        <v>18</v>
      </c>
      <c r="C7524" t="s">
        <v>33065</v>
      </c>
      <c r="D7524" t="s">
        <v>20</v>
      </c>
      <c r="E7524" t="s">
        <v>31</v>
      </c>
      <c r="F7524" t="s">
        <v>22</v>
      </c>
      <c r="G7524" t="s">
        <v>34</v>
      </c>
      <c r="H7524" t="s">
        <v>35</v>
      </c>
      <c r="I7524" t="s">
        <v>378</v>
      </c>
      <c r="J7524">
        <v>48</v>
      </c>
      <c r="K7524" t="s">
        <v>33066</v>
      </c>
      <c r="L7524" s="1">
        <v>41348</v>
      </c>
      <c r="M7524" t="s">
        <v>108</v>
      </c>
      <c r="N7524" t="s">
        <v>804</v>
      </c>
      <c r="O7524">
        <v>202</v>
      </c>
      <c r="P7524" t="s">
        <v>33067</v>
      </c>
      <c r="Q7524">
        <v>35</v>
      </c>
      <c r="R7524" t="s">
        <v>33068</v>
      </c>
      <c r="S7524" t="s">
        <v>1098</v>
      </c>
    </row>
    <row r="7525" spans="1:19" x14ac:dyDescent="0.3">
      <c r="A7525">
        <v>4379708</v>
      </c>
      <c r="B7525" t="s">
        <v>18</v>
      </c>
      <c r="C7525" t="s">
        <v>33069</v>
      </c>
      <c r="D7525" t="s">
        <v>20</v>
      </c>
      <c r="E7525" t="s">
        <v>31</v>
      </c>
      <c r="F7525" t="s">
        <v>22</v>
      </c>
      <c r="G7525" t="s">
        <v>34</v>
      </c>
      <c r="H7525" t="s">
        <v>35</v>
      </c>
      <c r="I7525" t="s">
        <v>378</v>
      </c>
      <c r="J7525">
        <v>23</v>
      </c>
      <c r="K7525" t="s">
        <v>33070</v>
      </c>
      <c r="L7525" s="1">
        <v>41348</v>
      </c>
      <c r="M7525" t="s">
        <v>108</v>
      </c>
      <c r="N7525" t="s">
        <v>2355</v>
      </c>
      <c r="O7525">
        <v>84</v>
      </c>
      <c r="P7525" t="s">
        <v>33071</v>
      </c>
      <c r="Q7525">
        <v>12</v>
      </c>
      <c r="R7525" t="s">
        <v>33072</v>
      </c>
      <c r="S7525" t="s">
        <v>2785</v>
      </c>
    </row>
    <row r="7526" spans="1:19" x14ac:dyDescent="0.3">
      <c r="A7526">
        <v>4379719</v>
      </c>
      <c r="B7526" t="s">
        <v>18</v>
      </c>
      <c r="C7526" t="s">
        <v>33073</v>
      </c>
      <c r="D7526" t="s">
        <v>20</v>
      </c>
      <c r="E7526" t="s">
        <v>31</v>
      </c>
      <c r="F7526" t="s">
        <v>22</v>
      </c>
      <c r="G7526" t="s">
        <v>3206</v>
      </c>
      <c r="H7526" t="s">
        <v>3207</v>
      </c>
      <c r="I7526" t="s">
        <v>918</v>
      </c>
      <c r="J7526">
        <v>6</v>
      </c>
      <c r="K7526" t="s">
        <v>33074</v>
      </c>
      <c r="L7526" s="1">
        <v>41348</v>
      </c>
      <c r="M7526" t="s">
        <v>108</v>
      </c>
      <c r="N7526" t="s">
        <v>21955</v>
      </c>
      <c r="O7526">
        <v>50</v>
      </c>
      <c r="P7526" t="s">
        <v>33075</v>
      </c>
      <c r="Q7526">
        <v>24</v>
      </c>
      <c r="R7526" t="s">
        <v>33076</v>
      </c>
      <c r="S7526" t="s">
        <v>7782</v>
      </c>
    </row>
    <row r="7527" spans="1:19" x14ac:dyDescent="0.3">
      <c r="A7527">
        <v>4379747</v>
      </c>
      <c r="B7527" t="s">
        <v>18</v>
      </c>
      <c r="C7527" t="s">
        <v>33077</v>
      </c>
      <c r="D7527" t="s">
        <v>20</v>
      </c>
      <c r="E7527" t="s">
        <v>31</v>
      </c>
      <c r="F7527" t="s">
        <v>22</v>
      </c>
      <c r="G7527" t="s">
        <v>34</v>
      </c>
      <c r="H7527" t="s">
        <v>35</v>
      </c>
      <c r="I7527" t="s">
        <v>378</v>
      </c>
      <c r="J7527">
        <v>23</v>
      </c>
      <c r="K7527" t="s">
        <v>33078</v>
      </c>
      <c r="L7527" s="1">
        <v>41348</v>
      </c>
      <c r="M7527" t="s">
        <v>108</v>
      </c>
      <c r="N7527" t="s">
        <v>2355</v>
      </c>
      <c r="O7527">
        <v>80</v>
      </c>
      <c r="P7527" t="s">
        <v>33079</v>
      </c>
      <c r="Q7527">
        <v>12</v>
      </c>
      <c r="R7527" t="s">
        <v>33080</v>
      </c>
      <c r="S7527" t="s">
        <v>33081</v>
      </c>
    </row>
    <row r="7528" spans="1:19" x14ac:dyDescent="0.3">
      <c r="A7528">
        <v>4380773</v>
      </c>
      <c r="B7528" t="s">
        <v>18</v>
      </c>
      <c r="C7528" t="s">
        <v>33082</v>
      </c>
      <c r="D7528" t="s">
        <v>20</v>
      </c>
      <c r="E7528" t="s">
        <v>31</v>
      </c>
      <c r="F7528" t="s">
        <v>22</v>
      </c>
      <c r="G7528" t="s">
        <v>3206</v>
      </c>
      <c r="H7528" t="s">
        <v>3207</v>
      </c>
      <c r="I7528" t="s">
        <v>1857</v>
      </c>
      <c r="J7528">
        <v>8</v>
      </c>
      <c r="K7528" t="s">
        <v>33083</v>
      </c>
      <c r="L7528" s="1">
        <v>41351</v>
      </c>
      <c r="M7528" t="s">
        <v>108</v>
      </c>
      <c r="N7528" t="s">
        <v>33084</v>
      </c>
      <c r="O7528">
        <v>48</v>
      </c>
      <c r="P7528" t="s">
        <v>33085</v>
      </c>
      <c r="Q7528">
        <v>23</v>
      </c>
      <c r="R7528" t="s">
        <v>33086</v>
      </c>
      <c r="S7528" t="s">
        <v>7782</v>
      </c>
    </row>
    <row r="7529" spans="1:19" x14ac:dyDescent="0.3">
      <c r="A7529">
        <v>4382158</v>
      </c>
      <c r="B7529" t="s">
        <v>18</v>
      </c>
      <c r="C7529" t="s">
        <v>33087</v>
      </c>
      <c r="D7529" t="s">
        <v>20</v>
      </c>
      <c r="E7529" t="s">
        <v>31</v>
      </c>
      <c r="F7529" t="s">
        <v>42</v>
      </c>
      <c r="G7529" t="s">
        <v>34</v>
      </c>
      <c r="H7529" t="s">
        <v>35</v>
      </c>
      <c r="I7529" t="s">
        <v>1065</v>
      </c>
      <c r="J7529">
        <v>10</v>
      </c>
      <c r="K7529" t="s">
        <v>33088</v>
      </c>
      <c r="L7529" s="1">
        <v>41353</v>
      </c>
      <c r="M7529" t="s">
        <v>108</v>
      </c>
      <c r="N7529" t="s">
        <v>33089</v>
      </c>
      <c r="O7529">
        <v>69</v>
      </c>
      <c r="P7529" t="s">
        <v>33090</v>
      </c>
      <c r="Q7529">
        <v>46</v>
      </c>
      <c r="R7529" t="s">
        <v>33091</v>
      </c>
      <c r="S7529" t="s">
        <v>33092</v>
      </c>
    </row>
    <row r="7530" spans="1:19" x14ac:dyDescent="0.3">
      <c r="A7530">
        <v>4382183</v>
      </c>
      <c r="B7530" t="s">
        <v>18</v>
      </c>
      <c r="C7530" t="s">
        <v>33093</v>
      </c>
      <c r="D7530" t="s">
        <v>20</v>
      </c>
      <c r="E7530" t="s">
        <v>31</v>
      </c>
      <c r="F7530" t="s">
        <v>22</v>
      </c>
      <c r="G7530" t="s">
        <v>34</v>
      </c>
      <c r="H7530" t="s">
        <v>35</v>
      </c>
      <c r="I7530" t="s">
        <v>280</v>
      </c>
      <c r="J7530">
        <v>7</v>
      </c>
      <c r="K7530" t="s">
        <v>33094</v>
      </c>
      <c r="L7530" s="1">
        <v>41353</v>
      </c>
      <c r="M7530" t="s">
        <v>108</v>
      </c>
      <c r="N7530" t="s">
        <v>33095</v>
      </c>
      <c r="O7530">
        <v>45</v>
      </c>
      <c r="P7530" t="s">
        <v>33096</v>
      </c>
      <c r="Q7530">
        <v>11</v>
      </c>
      <c r="R7530" t="s">
        <v>33097</v>
      </c>
      <c r="S7530" t="s">
        <v>15221</v>
      </c>
    </row>
    <row r="7531" spans="1:19" x14ac:dyDescent="0.3">
      <c r="A7531">
        <v>4383663</v>
      </c>
      <c r="B7531" t="s">
        <v>18</v>
      </c>
      <c r="C7531" t="s">
        <v>33098</v>
      </c>
      <c r="D7531" t="s">
        <v>20</v>
      </c>
      <c r="E7531" t="s">
        <v>31</v>
      </c>
      <c r="F7531" t="s">
        <v>22</v>
      </c>
      <c r="G7531" t="s">
        <v>55</v>
      </c>
      <c r="H7531" t="s">
        <v>56</v>
      </c>
      <c r="I7531" t="s">
        <v>706</v>
      </c>
      <c r="J7531">
        <v>8</v>
      </c>
      <c r="K7531" t="s">
        <v>33099</v>
      </c>
      <c r="L7531" s="1">
        <v>41355</v>
      </c>
      <c r="M7531" t="s">
        <v>108</v>
      </c>
      <c r="N7531" t="s">
        <v>33100</v>
      </c>
      <c r="O7531">
        <v>62</v>
      </c>
      <c r="P7531" t="s">
        <v>33101</v>
      </c>
      <c r="Q7531">
        <v>22</v>
      </c>
      <c r="R7531" t="s">
        <v>33102</v>
      </c>
      <c r="S7531" t="s">
        <v>162</v>
      </c>
    </row>
    <row r="7532" spans="1:19" x14ac:dyDescent="0.3">
      <c r="A7532">
        <v>4383897</v>
      </c>
      <c r="B7532" t="s">
        <v>18</v>
      </c>
      <c r="C7532" t="s">
        <v>33103</v>
      </c>
      <c r="D7532" t="s">
        <v>20</v>
      </c>
      <c r="E7532" t="s">
        <v>31</v>
      </c>
      <c r="F7532" t="s">
        <v>22</v>
      </c>
      <c r="G7532" t="s">
        <v>34</v>
      </c>
      <c r="H7532" t="s">
        <v>35</v>
      </c>
      <c r="I7532" t="s">
        <v>2354</v>
      </c>
      <c r="J7532">
        <v>14</v>
      </c>
      <c r="K7532" t="s">
        <v>33104</v>
      </c>
      <c r="L7532" s="1">
        <v>41355</v>
      </c>
      <c r="M7532" t="s">
        <v>108</v>
      </c>
      <c r="N7532" t="s">
        <v>804</v>
      </c>
      <c r="O7532">
        <v>71</v>
      </c>
      <c r="P7532" t="s">
        <v>33105</v>
      </c>
      <c r="Q7532">
        <v>20</v>
      </c>
      <c r="R7532" t="s">
        <v>33106</v>
      </c>
      <c r="S7532" t="s">
        <v>9770</v>
      </c>
    </row>
    <row r="7533" spans="1:19" x14ac:dyDescent="0.3">
      <c r="A7533">
        <v>4384177</v>
      </c>
      <c r="B7533" t="s">
        <v>18</v>
      </c>
      <c r="C7533" t="s">
        <v>33107</v>
      </c>
      <c r="D7533" t="s">
        <v>20</v>
      </c>
      <c r="E7533" t="s">
        <v>31</v>
      </c>
      <c r="F7533" t="s">
        <v>22</v>
      </c>
      <c r="G7533" t="s">
        <v>34</v>
      </c>
      <c r="H7533" t="s">
        <v>35</v>
      </c>
      <c r="I7533" t="s">
        <v>1065</v>
      </c>
      <c r="J7533">
        <v>16</v>
      </c>
      <c r="K7533" t="s">
        <v>33108</v>
      </c>
      <c r="L7533" s="1">
        <v>41358</v>
      </c>
      <c r="M7533" t="s">
        <v>108</v>
      </c>
      <c r="N7533" t="s">
        <v>804</v>
      </c>
      <c r="O7533">
        <v>97</v>
      </c>
      <c r="P7533" t="s">
        <v>33109</v>
      </c>
      <c r="Q7533">
        <v>30</v>
      </c>
      <c r="R7533" t="s">
        <v>33110</v>
      </c>
      <c r="S7533" t="s">
        <v>9770</v>
      </c>
    </row>
    <row r="7534" spans="1:19" x14ac:dyDescent="0.3">
      <c r="A7534">
        <v>4384888</v>
      </c>
      <c r="B7534" t="s">
        <v>18</v>
      </c>
      <c r="C7534" t="s">
        <v>33111</v>
      </c>
      <c r="D7534" t="s">
        <v>20</v>
      </c>
      <c r="E7534" t="s">
        <v>31</v>
      </c>
      <c r="F7534" t="s">
        <v>22</v>
      </c>
      <c r="G7534" t="s">
        <v>134</v>
      </c>
      <c r="H7534" t="s">
        <v>135</v>
      </c>
      <c r="I7534" t="s">
        <v>136</v>
      </c>
      <c r="J7534">
        <v>4</v>
      </c>
      <c r="K7534" t="s">
        <v>29553</v>
      </c>
      <c r="L7534" s="1">
        <v>41359</v>
      </c>
      <c r="M7534" t="s">
        <v>108</v>
      </c>
      <c r="N7534" t="s">
        <v>563</v>
      </c>
      <c r="O7534">
        <v>47</v>
      </c>
      <c r="P7534" t="s">
        <v>33112</v>
      </c>
      <c r="Q7534">
        <v>17</v>
      </c>
      <c r="R7534" t="s">
        <v>33113</v>
      </c>
      <c r="S7534" t="s">
        <v>376</v>
      </c>
    </row>
    <row r="7535" spans="1:19" x14ac:dyDescent="0.3">
      <c r="A7535">
        <v>4386119</v>
      </c>
      <c r="B7535" t="s">
        <v>18</v>
      </c>
      <c r="C7535" t="s">
        <v>33114</v>
      </c>
      <c r="D7535" t="s">
        <v>20</v>
      </c>
      <c r="E7535" t="s">
        <v>31</v>
      </c>
      <c r="F7535" t="s">
        <v>22</v>
      </c>
      <c r="G7535" t="s">
        <v>183</v>
      </c>
      <c r="H7535" t="s">
        <v>184</v>
      </c>
      <c r="I7535" t="s">
        <v>1362</v>
      </c>
      <c r="J7535">
        <v>4</v>
      </c>
      <c r="K7535" t="s">
        <v>33115</v>
      </c>
      <c r="L7535" s="1">
        <v>41365</v>
      </c>
      <c r="M7535" t="s">
        <v>108</v>
      </c>
      <c r="N7535" t="s">
        <v>10276</v>
      </c>
      <c r="O7535">
        <v>22</v>
      </c>
      <c r="P7535" t="s">
        <v>33116</v>
      </c>
      <c r="Q7535">
        <v>13</v>
      </c>
      <c r="R7535" t="s">
        <v>33117</v>
      </c>
      <c r="S7535" t="s">
        <v>61</v>
      </c>
    </row>
    <row r="7536" spans="1:19" x14ac:dyDescent="0.3">
      <c r="A7536">
        <v>4386248</v>
      </c>
      <c r="B7536" t="s">
        <v>18</v>
      </c>
      <c r="C7536" t="s">
        <v>33118</v>
      </c>
      <c r="D7536" t="s">
        <v>20</v>
      </c>
      <c r="E7536" t="s">
        <v>31</v>
      </c>
      <c r="F7536" t="s">
        <v>22</v>
      </c>
      <c r="G7536" t="s">
        <v>183</v>
      </c>
      <c r="H7536" t="s">
        <v>184</v>
      </c>
      <c r="I7536" t="s">
        <v>378</v>
      </c>
      <c r="J7536">
        <v>4</v>
      </c>
      <c r="K7536" t="s">
        <v>33119</v>
      </c>
      <c r="L7536" s="1">
        <v>41365</v>
      </c>
      <c r="M7536" t="s">
        <v>108</v>
      </c>
      <c r="N7536" t="s">
        <v>33120</v>
      </c>
      <c r="O7536">
        <v>75</v>
      </c>
      <c r="P7536" t="s">
        <v>33121</v>
      </c>
      <c r="Q7536">
        <v>28</v>
      </c>
      <c r="R7536" t="s">
        <v>33122</v>
      </c>
      <c r="S7536" t="s">
        <v>61</v>
      </c>
    </row>
    <row r="7537" spans="1:19" x14ac:dyDescent="0.3">
      <c r="A7537">
        <v>4386259</v>
      </c>
      <c r="B7537" t="s">
        <v>18</v>
      </c>
      <c r="C7537" t="s">
        <v>33123</v>
      </c>
      <c r="D7537" t="s">
        <v>20</v>
      </c>
      <c r="E7537" t="s">
        <v>31</v>
      </c>
      <c r="F7537" t="s">
        <v>22</v>
      </c>
      <c r="G7537" t="s">
        <v>183</v>
      </c>
      <c r="H7537" t="s">
        <v>184</v>
      </c>
      <c r="I7537" t="s">
        <v>69</v>
      </c>
      <c r="J7537">
        <v>4</v>
      </c>
      <c r="K7537" t="s">
        <v>33119</v>
      </c>
      <c r="L7537" s="1">
        <v>41365</v>
      </c>
      <c r="M7537" t="s">
        <v>108</v>
      </c>
      <c r="N7537" t="s">
        <v>10276</v>
      </c>
      <c r="O7537">
        <v>45</v>
      </c>
      <c r="P7537" t="s">
        <v>33124</v>
      </c>
      <c r="Q7537">
        <v>32</v>
      </c>
      <c r="R7537" t="s">
        <v>33125</v>
      </c>
      <c r="S7537" t="s">
        <v>61</v>
      </c>
    </row>
    <row r="7538" spans="1:19" x14ac:dyDescent="0.3">
      <c r="A7538">
        <v>4386270</v>
      </c>
      <c r="B7538" t="s">
        <v>18</v>
      </c>
      <c r="C7538" t="s">
        <v>33126</v>
      </c>
      <c r="D7538" t="s">
        <v>20</v>
      </c>
      <c r="E7538" t="s">
        <v>31</v>
      </c>
      <c r="F7538" t="s">
        <v>22</v>
      </c>
      <c r="G7538" t="s">
        <v>183</v>
      </c>
      <c r="H7538" t="s">
        <v>184</v>
      </c>
      <c r="I7538" t="s">
        <v>918</v>
      </c>
      <c r="J7538">
        <v>4</v>
      </c>
      <c r="K7538" t="s">
        <v>33115</v>
      </c>
      <c r="L7538" s="1">
        <v>41365</v>
      </c>
      <c r="M7538" t="s">
        <v>108</v>
      </c>
      <c r="N7538" t="s">
        <v>33127</v>
      </c>
      <c r="O7538">
        <v>47</v>
      </c>
      <c r="P7538" t="s">
        <v>33128</v>
      </c>
      <c r="Q7538">
        <v>22</v>
      </c>
      <c r="R7538" t="s">
        <v>33129</v>
      </c>
      <c r="S7538" t="s">
        <v>61</v>
      </c>
    </row>
    <row r="7539" spans="1:19" x14ac:dyDescent="0.3">
      <c r="A7539">
        <v>4386279</v>
      </c>
      <c r="B7539" t="s">
        <v>18</v>
      </c>
      <c r="C7539" t="s">
        <v>33130</v>
      </c>
      <c r="D7539" t="s">
        <v>20</v>
      </c>
      <c r="E7539" t="s">
        <v>31</v>
      </c>
      <c r="F7539" t="s">
        <v>22</v>
      </c>
      <c r="G7539" t="s">
        <v>183</v>
      </c>
      <c r="H7539" t="s">
        <v>184</v>
      </c>
      <c r="I7539" t="s">
        <v>378</v>
      </c>
      <c r="J7539">
        <v>4</v>
      </c>
      <c r="K7539" t="s">
        <v>33115</v>
      </c>
      <c r="L7539" s="1">
        <v>41365</v>
      </c>
      <c r="M7539" t="s">
        <v>108</v>
      </c>
      <c r="N7539" t="s">
        <v>33120</v>
      </c>
      <c r="O7539">
        <v>62</v>
      </c>
      <c r="P7539" t="s">
        <v>33131</v>
      </c>
      <c r="Q7539">
        <v>30</v>
      </c>
      <c r="R7539" t="s">
        <v>33132</v>
      </c>
      <c r="S7539" t="s">
        <v>61</v>
      </c>
    </row>
    <row r="7540" spans="1:19" x14ac:dyDescent="0.3">
      <c r="A7540">
        <v>4386287</v>
      </c>
      <c r="B7540" t="s">
        <v>18</v>
      </c>
      <c r="C7540" t="s">
        <v>33133</v>
      </c>
      <c r="D7540" t="s">
        <v>20</v>
      </c>
      <c r="E7540" t="s">
        <v>31</v>
      </c>
      <c r="F7540" t="s">
        <v>22</v>
      </c>
      <c r="G7540" t="s">
        <v>183</v>
      </c>
      <c r="H7540" t="s">
        <v>184</v>
      </c>
      <c r="I7540" t="s">
        <v>69</v>
      </c>
      <c r="J7540">
        <v>4</v>
      </c>
      <c r="K7540" t="s">
        <v>33119</v>
      </c>
      <c r="L7540" s="1">
        <v>41365</v>
      </c>
      <c r="M7540" t="s">
        <v>108</v>
      </c>
      <c r="N7540" t="s">
        <v>10276</v>
      </c>
      <c r="O7540">
        <v>66</v>
      </c>
      <c r="P7540" t="s">
        <v>33134</v>
      </c>
      <c r="Q7540">
        <v>41</v>
      </c>
      <c r="R7540" t="s">
        <v>33135</v>
      </c>
      <c r="S7540" t="s">
        <v>61</v>
      </c>
    </row>
    <row r="7541" spans="1:19" x14ac:dyDescent="0.3">
      <c r="A7541">
        <v>4386303</v>
      </c>
      <c r="B7541" t="s">
        <v>18</v>
      </c>
      <c r="C7541" t="s">
        <v>33136</v>
      </c>
      <c r="D7541" t="s">
        <v>20</v>
      </c>
      <c r="E7541" t="s">
        <v>31</v>
      </c>
      <c r="F7541" t="s">
        <v>22</v>
      </c>
      <c r="G7541" t="s">
        <v>349</v>
      </c>
      <c r="H7541" t="s">
        <v>350</v>
      </c>
      <c r="I7541" t="s">
        <v>280</v>
      </c>
      <c r="J7541">
        <v>9</v>
      </c>
      <c r="K7541" t="s">
        <v>33137</v>
      </c>
      <c r="L7541" s="1">
        <v>41365</v>
      </c>
      <c r="M7541" t="s">
        <v>108</v>
      </c>
      <c r="N7541" t="s">
        <v>27526</v>
      </c>
      <c r="O7541">
        <v>58</v>
      </c>
      <c r="P7541" t="s">
        <v>33138</v>
      </c>
      <c r="Q7541">
        <v>25</v>
      </c>
      <c r="R7541" t="s">
        <v>33139</v>
      </c>
      <c r="S7541" t="s">
        <v>61</v>
      </c>
    </row>
    <row r="7542" spans="1:19" x14ac:dyDescent="0.3">
      <c r="A7542">
        <v>4386313</v>
      </c>
      <c r="B7542" t="s">
        <v>18</v>
      </c>
      <c r="C7542" t="s">
        <v>33140</v>
      </c>
      <c r="D7542" t="s">
        <v>20</v>
      </c>
      <c r="E7542" t="s">
        <v>31</v>
      </c>
      <c r="F7542" t="s">
        <v>22</v>
      </c>
      <c r="G7542" t="s">
        <v>536</v>
      </c>
      <c r="H7542" t="s">
        <v>537</v>
      </c>
      <c r="I7542" t="s">
        <v>378</v>
      </c>
      <c r="J7542">
        <v>6</v>
      </c>
      <c r="K7542" t="s">
        <v>33141</v>
      </c>
      <c r="L7542" s="1">
        <v>41365</v>
      </c>
      <c r="M7542" t="s">
        <v>108</v>
      </c>
      <c r="N7542" t="s">
        <v>10276</v>
      </c>
      <c r="O7542">
        <v>46</v>
      </c>
      <c r="P7542" t="s">
        <v>33142</v>
      </c>
      <c r="Q7542">
        <v>24</v>
      </c>
      <c r="R7542" t="s">
        <v>33143</v>
      </c>
      <c r="S7542" t="s">
        <v>61</v>
      </c>
    </row>
    <row r="7543" spans="1:19" x14ac:dyDescent="0.3">
      <c r="A7543">
        <v>4388129</v>
      </c>
      <c r="B7543" t="s">
        <v>18</v>
      </c>
      <c r="C7543" t="s">
        <v>33144</v>
      </c>
      <c r="D7543" t="s">
        <v>20</v>
      </c>
      <c r="E7543" t="s">
        <v>31</v>
      </c>
      <c r="F7543" t="s">
        <v>42</v>
      </c>
      <c r="G7543" t="s">
        <v>34</v>
      </c>
      <c r="H7543" t="s">
        <v>35</v>
      </c>
      <c r="I7543" t="s">
        <v>1065</v>
      </c>
      <c r="J7543">
        <v>44</v>
      </c>
      <c r="K7543" t="s">
        <v>33145</v>
      </c>
      <c r="L7543" s="1">
        <v>41368</v>
      </c>
      <c r="M7543" t="s">
        <v>108</v>
      </c>
      <c r="N7543" t="s">
        <v>3860</v>
      </c>
      <c r="O7543">
        <v>195</v>
      </c>
      <c r="P7543" t="s">
        <v>33146</v>
      </c>
      <c r="Q7543">
        <v>103</v>
      </c>
      <c r="R7543" t="s">
        <v>33147</v>
      </c>
      <c r="S7543" t="s">
        <v>15635</v>
      </c>
    </row>
    <row r="7544" spans="1:19" x14ac:dyDescent="0.3">
      <c r="A7544">
        <v>4389518</v>
      </c>
      <c r="B7544" t="s">
        <v>18</v>
      </c>
      <c r="C7544" t="s">
        <v>33148</v>
      </c>
      <c r="D7544" t="s">
        <v>20</v>
      </c>
      <c r="E7544" t="s">
        <v>31</v>
      </c>
      <c r="F7544" t="s">
        <v>22</v>
      </c>
      <c r="G7544" t="s">
        <v>34</v>
      </c>
      <c r="H7544" t="s">
        <v>35</v>
      </c>
      <c r="I7544" t="s">
        <v>378</v>
      </c>
      <c r="J7544">
        <v>5</v>
      </c>
      <c r="K7544" t="s">
        <v>33149</v>
      </c>
      <c r="L7544" s="1">
        <v>41372</v>
      </c>
      <c r="M7544" t="s">
        <v>19135</v>
      </c>
      <c r="N7544" t="s">
        <v>33150</v>
      </c>
      <c r="O7544">
        <v>36</v>
      </c>
      <c r="P7544" t="s">
        <v>33151</v>
      </c>
      <c r="Q7544">
        <v>15</v>
      </c>
      <c r="R7544" t="s">
        <v>33152</v>
      </c>
      <c r="S7544" t="s">
        <v>33153</v>
      </c>
    </row>
    <row r="7545" spans="1:19" x14ac:dyDescent="0.3">
      <c r="A7545">
        <v>4393447</v>
      </c>
      <c r="B7545" t="s">
        <v>18</v>
      </c>
      <c r="C7545" t="s">
        <v>33154</v>
      </c>
      <c r="D7545" t="s">
        <v>20</v>
      </c>
      <c r="E7545" t="s">
        <v>31</v>
      </c>
      <c r="F7545" t="s">
        <v>22</v>
      </c>
      <c r="G7545" t="s">
        <v>55</v>
      </c>
      <c r="H7545" t="s">
        <v>56</v>
      </c>
      <c r="I7545" t="s">
        <v>1544</v>
      </c>
      <c r="J7545">
        <v>5</v>
      </c>
      <c r="K7545" t="s">
        <v>33155</v>
      </c>
      <c r="L7545" s="1">
        <v>41380</v>
      </c>
      <c r="M7545" t="s">
        <v>108</v>
      </c>
      <c r="N7545" t="s">
        <v>18906</v>
      </c>
      <c r="O7545">
        <v>47</v>
      </c>
      <c r="P7545" t="s">
        <v>33156</v>
      </c>
      <c r="Q7545">
        <v>22</v>
      </c>
      <c r="R7545" t="s">
        <v>33157</v>
      </c>
      <c r="S7545" t="s">
        <v>5009</v>
      </c>
    </row>
    <row r="7546" spans="1:19" x14ac:dyDescent="0.3">
      <c r="A7546">
        <v>4394047</v>
      </c>
      <c r="B7546" t="s">
        <v>18</v>
      </c>
      <c r="C7546" t="s">
        <v>33158</v>
      </c>
      <c r="D7546" t="s">
        <v>20</v>
      </c>
      <c r="E7546" t="s">
        <v>31</v>
      </c>
      <c r="F7546" t="s">
        <v>22</v>
      </c>
      <c r="G7546" t="s">
        <v>213</v>
      </c>
      <c r="H7546" t="s">
        <v>214</v>
      </c>
      <c r="I7546" t="s">
        <v>1362</v>
      </c>
      <c r="J7546">
        <v>7</v>
      </c>
      <c r="K7546" t="s">
        <v>33159</v>
      </c>
      <c r="L7546" s="1">
        <v>41381</v>
      </c>
      <c r="M7546" t="s">
        <v>108</v>
      </c>
      <c r="N7546" t="s">
        <v>33160</v>
      </c>
      <c r="O7546">
        <v>10</v>
      </c>
      <c r="P7546" t="s">
        <v>33161</v>
      </c>
      <c r="Q7546">
        <v>7</v>
      </c>
      <c r="R7546" t="s">
        <v>33162</v>
      </c>
      <c r="S7546" t="s">
        <v>8867</v>
      </c>
    </row>
    <row r="7547" spans="1:19" x14ac:dyDescent="0.3">
      <c r="A7547">
        <v>4394451</v>
      </c>
      <c r="B7547" t="s">
        <v>18</v>
      </c>
      <c r="C7547" t="s">
        <v>33163</v>
      </c>
      <c r="D7547" t="s">
        <v>20</v>
      </c>
      <c r="E7547" t="s">
        <v>31</v>
      </c>
      <c r="F7547" t="s">
        <v>22</v>
      </c>
      <c r="G7547" t="s">
        <v>134</v>
      </c>
      <c r="H7547" t="s">
        <v>135</v>
      </c>
      <c r="I7547" t="s">
        <v>706</v>
      </c>
      <c r="J7547">
        <v>4</v>
      </c>
      <c r="K7547" t="s">
        <v>29553</v>
      </c>
      <c r="L7547" s="1">
        <v>41382</v>
      </c>
      <c r="M7547" t="s">
        <v>108</v>
      </c>
      <c r="N7547" t="s">
        <v>33164</v>
      </c>
      <c r="O7547">
        <v>49</v>
      </c>
      <c r="P7547" t="s">
        <v>33165</v>
      </c>
      <c r="Q7547">
        <v>22</v>
      </c>
      <c r="R7547" t="s">
        <v>33166</v>
      </c>
      <c r="S7547" t="s">
        <v>376</v>
      </c>
    </row>
    <row r="7548" spans="1:19" x14ac:dyDescent="0.3">
      <c r="A7548">
        <v>4395172</v>
      </c>
      <c r="B7548" t="s">
        <v>18</v>
      </c>
      <c r="C7548" t="s">
        <v>33167</v>
      </c>
      <c r="D7548" t="s">
        <v>20</v>
      </c>
      <c r="E7548" t="s">
        <v>31</v>
      </c>
      <c r="F7548" t="s">
        <v>22</v>
      </c>
      <c r="G7548" t="s">
        <v>2253</v>
      </c>
      <c r="H7548" t="s">
        <v>2254</v>
      </c>
      <c r="I7548" t="s">
        <v>280</v>
      </c>
      <c r="J7548">
        <v>8</v>
      </c>
      <c r="K7548" t="s">
        <v>33168</v>
      </c>
      <c r="L7548" s="1">
        <v>41383</v>
      </c>
      <c r="M7548" t="s">
        <v>108</v>
      </c>
      <c r="N7548" t="s">
        <v>804</v>
      </c>
      <c r="O7548">
        <v>43</v>
      </c>
      <c r="P7548" t="s">
        <v>33169</v>
      </c>
      <c r="Q7548">
        <v>12</v>
      </c>
      <c r="R7548" t="s">
        <v>33170</v>
      </c>
      <c r="S7548" t="s">
        <v>9770</v>
      </c>
    </row>
    <row r="7549" spans="1:19" x14ac:dyDescent="0.3">
      <c r="A7549">
        <v>4397233</v>
      </c>
      <c r="B7549" t="s">
        <v>18</v>
      </c>
      <c r="C7549" t="s">
        <v>33171</v>
      </c>
      <c r="D7549" t="s">
        <v>20</v>
      </c>
      <c r="E7549" t="s">
        <v>31</v>
      </c>
      <c r="F7549" t="s">
        <v>22</v>
      </c>
      <c r="G7549" t="s">
        <v>349</v>
      </c>
      <c r="H7549" t="s">
        <v>350</v>
      </c>
      <c r="I7549" t="s">
        <v>136</v>
      </c>
      <c r="J7549">
        <v>4</v>
      </c>
      <c r="K7549" t="s">
        <v>33172</v>
      </c>
      <c r="L7549" s="1">
        <v>41387</v>
      </c>
      <c r="M7549" t="s">
        <v>108</v>
      </c>
      <c r="N7549" t="s">
        <v>9341</v>
      </c>
      <c r="O7549">
        <v>64</v>
      </c>
      <c r="P7549" t="s">
        <v>33173</v>
      </c>
      <c r="Q7549">
        <v>26</v>
      </c>
      <c r="R7549" t="s">
        <v>33174</v>
      </c>
      <c r="S7549" t="s">
        <v>354</v>
      </c>
    </row>
    <row r="7550" spans="1:19" x14ac:dyDescent="0.3">
      <c r="A7550">
        <v>4397247</v>
      </c>
      <c r="B7550" t="s">
        <v>18</v>
      </c>
      <c r="C7550" t="s">
        <v>33175</v>
      </c>
      <c r="D7550" t="s">
        <v>20</v>
      </c>
      <c r="E7550" t="s">
        <v>31</v>
      </c>
      <c r="F7550" t="s">
        <v>22</v>
      </c>
      <c r="G7550" t="s">
        <v>34</v>
      </c>
      <c r="H7550" t="s">
        <v>35</v>
      </c>
      <c r="I7550" t="s">
        <v>1065</v>
      </c>
      <c r="J7550">
        <v>3</v>
      </c>
      <c r="K7550" t="s">
        <v>1945</v>
      </c>
      <c r="L7550" s="1">
        <v>41387</v>
      </c>
      <c r="M7550" t="s">
        <v>108</v>
      </c>
      <c r="N7550" t="s">
        <v>3237</v>
      </c>
      <c r="O7550">
        <v>40</v>
      </c>
      <c r="P7550" t="s">
        <v>33176</v>
      </c>
      <c r="Q7550">
        <v>14</v>
      </c>
      <c r="R7550" t="s">
        <v>33177</v>
      </c>
      <c r="S7550" t="s">
        <v>354</v>
      </c>
    </row>
    <row r="7551" spans="1:19" x14ac:dyDescent="0.3">
      <c r="A7551">
        <v>4398373</v>
      </c>
      <c r="B7551" t="s">
        <v>18</v>
      </c>
      <c r="C7551" t="s">
        <v>33178</v>
      </c>
      <c r="D7551" t="s">
        <v>20</v>
      </c>
      <c r="E7551" t="s">
        <v>31</v>
      </c>
      <c r="F7551" t="s">
        <v>22</v>
      </c>
      <c r="G7551" t="s">
        <v>134</v>
      </c>
      <c r="H7551" t="s">
        <v>135</v>
      </c>
      <c r="I7551" t="s">
        <v>136</v>
      </c>
      <c r="J7551">
        <v>3</v>
      </c>
      <c r="K7551" t="s">
        <v>32309</v>
      </c>
      <c r="L7551" s="1">
        <v>41389</v>
      </c>
      <c r="M7551" t="s">
        <v>108</v>
      </c>
      <c r="N7551" t="s">
        <v>30703</v>
      </c>
      <c r="O7551">
        <v>60</v>
      </c>
      <c r="P7551" t="s">
        <v>33179</v>
      </c>
      <c r="Q7551">
        <v>29</v>
      </c>
      <c r="R7551" t="s">
        <v>33180</v>
      </c>
      <c r="S7551" t="s">
        <v>376</v>
      </c>
    </row>
    <row r="7552" spans="1:19" x14ac:dyDescent="0.3">
      <c r="A7552">
        <v>4399419</v>
      </c>
      <c r="B7552" t="s">
        <v>18</v>
      </c>
      <c r="C7552" t="s">
        <v>33181</v>
      </c>
      <c r="D7552" t="s">
        <v>20</v>
      </c>
      <c r="E7552" t="s">
        <v>31</v>
      </c>
      <c r="F7552" t="s">
        <v>22</v>
      </c>
      <c r="G7552" t="s">
        <v>34</v>
      </c>
      <c r="H7552" t="s">
        <v>35</v>
      </c>
      <c r="I7552" t="s">
        <v>10164</v>
      </c>
      <c r="J7552">
        <v>12</v>
      </c>
      <c r="K7552" t="s">
        <v>33182</v>
      </c>
      <c r="L7552" s="1">
        <v>41390</v>
      </c>
      <c r="M7552" t="s">
        <v>108</v>
      </c>
      <c r="N7552" t="s">
        <v>804</v>
      </c>
      <c r="O7552">
        <v>34</v>
      </c>
      <c r="P7552" t="s">
        <v>33183</v>
      </c>
      <c r="Q7552">
        <v>16</v>
      </c>
      <c r="R7552" t="s">
        <v>33184</v>
      </c>
      <c r="S7552" t="s">
        <v>14771</v>
      </c>
    </row>
    <row r="7553" spans="1:19" x14ac:dyDescent="0.3">
      <c r="A7553">
        <v>4399504</v>
      </c>
      <c r="B7553" t="s">
        <v>18</v>
      </c>
      <c r="C7553" t="s">
        <v>33185</v>
      </c>
      <c r="D7553" t="s">
        <v>20</v>
      </c>
      <c r="E7553" t="s">
        <v>31</v>
      </c>
      <c r="F7553" t="s">
        <v>22</v>
      </c>
      <c r="G7553" t="s">
        <v>34</v>
      </c>
      <c r="H7553" t="s">
        <v>35</v>
      </c>
      <c r="I7553" t="s">
        <v>280</v>
      </c>
      <c r="J7553">
        <v>14</v>
      </c>
      <c r="K7553" t="s">
        <v>33186</v>
      </c>
      <c r="L7553" s="1">
        <v>41390</v>
      </c>
      <c r="M7553" t="s">
        <v>108</v>
      </c>
      <c r="N7553" t="s">
        <v>20851</v>
      </c>
      <c r="O7553">
        <v>75</v>
      </c>
      <c r="P7553" t="s">
        <v>33187</v>
      </c>
      <c r="Q7553">
        <v>23</v>
      </c>
      <c r="R7553" t="s">
        <v>33188</v>
      </c>
      <c r="S7553" t="s">
        <v>354</v>
      </c>
    </row>
    <row r="7554" spans="1:19" x14ac:dyDescent="0.3">
      <c r="A7554">
        <v>4401883</v>
      </c>
      <c r="B7554" t="s">
        <v>18</v>
      </c>
      <c r="C7554" t="s">
        <v>33189</v>
      </c>
      <c r="D7554" t="s">
        <v>20</v>
      </c>
      <c r="E7554" t="s">
        <v>31</v>
      </c>
      <c r="F7554" t="s">
        <v>22</v>
      </c>
      <c r="G7554" t="s">
        <v>3206</v>
      </c>
      <c r="H7554" t="s">
        <v>3207</v>
      </c>
      <c r="I7554" t="s">
        <v>280</v>
      </c>
      <c r="J7554">
        <v>3</v>
      </c>
      <c r="K7554" t="s">
        <v>4593</v>
      </c>
      <c r="L7554" s="1">
        <v>41394</v>
      </c>
      <c r="M7554" t="s">
        <v>108</v>
      </c>
      <c r="N7554" t="s">
        <v>522</v>
      </c>
      <c r="O7554">
        <v>47</v>
      </c>
      <c r="P7554" t="s">
        <v>33190</v>
      </c>
      <c r="Q7554">
        <v>15</v>
      </c>
      <c r="R7554" t="s">
        <v>33191</v>
      </c>
      <c r="S7554" t="s">
        <v>162</v>
      </c>
    </row>
    <row r="7555" spans="1:19" x14ac:dyDescent="0.3">
      <c r="A7555">
        <v>4401885</v>
      </c>
      <c r="B7555" t="s">
        <v>18</v>
      </c>
      <c r="C7555" t="s">
        <v>33192</v>
      </c>
      <c r="D7555" t="s">
        <v>20</v>
      </c>
      <c r="E7555" t="s">
        <v>31</v>
      </c>
      <c r="F7555" t="s">
        <v>22</v>
      </c>
      <c r="G7555" t="s">
        <v>183</v>
      </c>
      <c r="H7555" t="s">
        <v>184</v>
      </c>
      <c r="I7555" t="s">
        <v>1544</v>
      </c>
      <c r="J7555">
        <v>16</v>
      </c>
      <c r="K7555" t="s">
        <v>33193</v>
      </c>
      <c r="L7555" s="1">
        <v>41394</v>
      </c>
      <c r="M7555" t="s">
        <v>108</v>
      </c>
      <c r="N7555" t="s">
        <v>804</v>
      </c>
      <c r="O7555">
        <v>61</v>
      </c>
      <c r="P7555" t="s">
        <v>33194</v>
      </c>
      <c r="Q7555">
        <v>23</v>
      </c>
      <c r="R7555" t="s">
        <v>33195</v>
      </c>
      <c r="S7555" t="s">
        <v>162</v>
      </c>
    </row>
    <row r="7556" spans="1:19" x14ac:dyDescent="0.3">
      <c r="A7556">
        <v>4401887</v>
      </c>
      <c r="B7556" t="s">
        <v>18</v>
      </c>
      <c r="C7556" t="s">
        <v>33196</v>
      </c>
      <c r="D7556" t="s">
        <v>20</v>
      </c>
      <c r="E7556" t="s">
        <v>31</v>
      </c>
      <c r="F7556" t="s">
        <v>22</v>
      </c>
      <c r="G7556" t="s">
        <v>23</v>
      </c>
      <c r="H7556" t="s">
        <v>24</v>
      </c>
      <c r="I7556" t="s">
        <v>378</v>
      </c>
      <c r="J7556">
        <v>12</v>
      </c>
      <c r="K7556" t="s">
        <v>33197</v>
      </c>
      <c r="L7556" s="1">
        <v>41394</v>
      </c>
      <c r="M7556" t="s">
        <v>108</v>
      </c>
      <c r="N7556" t="s">
        <v>522</v>
      </c>
      <c r="O7556">
        <v>59</v>
      </c>
      <c r="P7556" t="s">
        <v>33198</v>
      </c>
      <c r="Q7556">
        <v>21</v>
      </c>
      <c r="R7556" t="s">
        <v>33199</v>
      </c>
      <c r="S7556" t="s">
        <v>162</v>
      </c>
    </row>
    <row r="7557" spans="1:19" x14ac:dyDescent="0.3">
      <c r="A7557">
        <v>4401890</v>
      </c>
      <c r="B7557" t="s">
        <v>18</v>
      </c>
      <c r="C7557" t="s">
        <v>33200</v>
      </c>
      <c r="D7557" t="s">
        <v>20</v>
      </c>
      <c r="E7557" t="s">
        <v>31</v>
      </c>
      <c r="F7557" t="s">
        <v>22</v>
      </c>
      <c r="G7557" t="s">
        <v>2253</v>
      </c>
      <c r="H7557" t="s">
        <v>2254</v>
      </c>
      <c r="I7557" t="s">
        <v>706</v>
      </c>
      <c r="J7557">
        <v>14</v>
      </c>
      <c r="K7557" t="s">
        <v>33201</v>
      </c>
      <c r="L7557" s="1">
        <v>41394</v>
      </c>
      <c r="M7557" t="s">
        <v>108</v>
      </c>
      <c r="N7557" t="s">
        <v>522</v>
      </c>
      <c r="O7557">
        <v>57</v>
      </c>
      <c r="P7557" t="s">
        <v>33202</v>
      </c>
      <c r="Q7557">
        <v>20</v>
      </c>
      <c r="R7557" t="s">
        <v>33203</v>
      </c>
      <c r="S7557" t="s">
        <v>162</v>
      </c>
    </row>
    <row r="7558" spans="1:19" x14ac:dyDescent="0.3">
      <c r="A7558">
        <v>4401893</v>
      </c>
      <c r="B7558" t="s">
        <v>18</v>
      </c>
      <c r="C7558" t="s">
        <v>33204</v>
      </c>
      <c r="D7558" t="s">
        <v>20</v>
      </c>
      <c r="E7558" t="s">
        <v>31</v>
      </c>
      <c r="F7558" t="s">
        <v>22</v>
      </c>
      <c r="G7558" t="s">
        <v>337</v>
      </c>
      <c r="H7558" t="s">
        <v>338</v>
      </c>
      <c r="I7558" t="s">
        <v>1065</v>
      </c>
      <c r="J7558">
        <v>12</v>
      </c>
      <c r="K7558" t="s">
        <v>33205</v>
      </c>
      <c r="L7558" s="1">
        <v>41394</v>
      </c>
      <c r="M7558" t="s">
        <v>108</v>
      </c>
      <c r="N7558" t="s">
        <v>522</v>
      </c>
      <c r="O7558">
        <v>53</v>
      </c>
      <c r="P7558" t="s">
        <v>33206</v>
      </c>
      <c r="Q7558">
        <v>22</v>
      </c>
      <c r="R7558" t="s">
        <v>33207</v>
      </c>
      <c r="S7558" t="s">
        <v>162</v>
      </c>
    </row>
    <row r="7559" spans="1:19" x14ac:dyDescent="0.3">
      <c r="A7559">
        <v>4401895</v>
      </c>
      <c r="B7559" t="s">
        <v>18</v>
      </c>
      <c r="C7559" t="s">
        <v>33208</v>
      </c>
      <c r="D7559" t="s">
        <v>20</v>
      </c>
      <c r="E7559" t="s">
        <v>31</v>
      </c>
      <c r="F7559" t="s">
        <v>22</v>
      </c>
      <c r="G7559" t="s">
        <v>213</v>
      </c>
      <c r="H7559" t="s">
        <v>214</v>
      </c>
      <c r="I7559" t="s">
        <v>280</v>
      </c>
      <c r="J7559">
        <v>4</v>
      </c>
      <c r="K7559" t="s">
        <v>33209</v>
      </c>
      <c r="L7559" s="1">
        <v>41394</v>
      </c>
      <c r="M7559" t="s">
        <v>108</v>
      </c>
      <c r="N7559" t="s">
        <v>522</v>
      </c>
      <c r="O7559">
        <v>45</v>
      </c>
      <c r="P7559" t="s">
        <v>33210</v>
      </c>
      <c r="Q7559">
        <v>16</v>
      </c>
      <c r="R7559" t="s">
        <v>33211</v>
      </c>
      <c r="S7559" t="s">
        <v>27816</v>
      </c>
    </row>
    <row r="7560" spans="1:19" x14ac:dyDescent="0.3">
      <c r="A7560">
        <v>4401897</v>
      </c>
      <c r="B7560" t="s">
        <v>18</v>
      </c>
      <c r="C7560" t="s">
        <v>33212</v>
      </c>
      <c r="D7560" t="s">
        <v>20</v>
      </c>
      <c r="E7560" t="s">
        <v>31</v>
      </c>
      <c r="F7560" t="s">
        <v>22</v>
      </c>
      <c r="G7560" t="s">
        <v>966</v>
      </c>
      <c r="H7560" t="s">
        <v>967</v>
      </c>
      <c r="I7560" t="s">
        <v>136</v>
      </c>
      <c r="J7560">
        <v>11</v>
      </c>
      <c r="K7560" t="s">
        <v>33213</v>
      </c>
      <c r="L7560" s="1">
        <v>41394</v>
      </c>
      <c r="M7560" t="s">
        <v>108</v>
      </c>
      <c r="N7560" t="s">
        <v>522</v>
      </c>
      <c r="O7560">
        <v>52</v>
      </c>
      <c r="P7560" t="s">
        <v>33214</v>
      </c>
      <c r="Q7560">
        <v>27</v>
      </c>
      <c r="R7560" t="s">
        <v>33215</v>
      </c>
      <c r="S7560" t="s">
        <v>162</v>
      </c>
    </row>
    <row r="7561" spans="1:19" x14ac:dyDescent="0.3">
      <c r="A7561">
        <v>4401902</v>
      </c>
      <c r="B7561" t="s">
        <v>18</v>
      </c>
      <c r="C7561" t="s">
        <v>33216</v>
      </c>
      <c r="D7561" t="s">
        <v>20</v>
      </c>
      <c r="E7561" t="s">
        <v>31</v>
      </c>
      <c r="F7561" t="s">
        <v>22</v>
      </c>
      <c r="G7561" t="s">
        <v>577</v>
      </c>
      <c r="H7561" t="s">
        <v>578</v>
      </c>
      <c r="I7561" t="s">
        <v>632</v>
      </c>
      <c r="J7561">
        <v>11</v>
      </c>
      <c r="K7561" t="s">
        <v>33217</v>
      </c>
      <c r="L7561" s="1">
        <v>41394</v>
      </c>
      <c r="M7561" t="s">
        <v>108</v>
      </c>
      <c r="N7561" t="s">
        <v>522</v>
      </c>
      <c r="O7561">
        <v>46</v>
      </c>
      <c r="P7561" t="s">
        <v>33218</v>
      </c>
      <c r="Q7561">
        <v>19</v>
      </c>
      <c r="R7561" t="s">
        <v>33219</v>
      </c>
      <c r="S7561" t="s">
        <v>162</v>
      </c>
    </row>
    <row r="7562" spans="1:19" x14ac:dyDescent="0.3">
      <c r="A7562">
        <v>4401904</v>
      </c>
      <c r="B7562" t="s">
        <v>18</v>
      </c>
      <c r="C7562" t="s">
        <v>33220</v>
      </c>
      <c r="D7562" t="s">
        <v>20</v>
      </c>
      <c r="E7562" t="s">
        <v>31</v>
      </c>
      <c r="F7562" t="s">
        <v>22</v>
      </c>
      <c r="G7562" t="s">
        <v>453</v>
      </c>
      <c r="H7562" t="s">
        <v>454</v>
      </c>
      <c r="I7562" t="s">
        <v>378</v>
      </c>
      <c r="J7562">
        <v>13</v>
      </c>
      <c r="K7562" t="s">
        <v>33221</v>
      </c>
      <c r="L7562" s="1">
        <v>41394</v>
      </c>
      <c r="M7562" t="s">
        <v>108</v>
      </c>
      <c r="N7562" t="s">
        <v>522</v>
      </c>
      <c r="O7562">
        <v>59</v>
      </c>
      <c r="P7562" t="s">
        <v>33222</v>
      </c>
      <c r="Q7562">
        <v>19</v>
      </c>
      <c r="R7562" t="s">
        <v>33223</v>
      </c>
      <c r="S7562" t="s">
        <v>27816</v>
      </c>
    </row>
    <row r="7563" spans="1:19" x14ac:dyDescent="0.3">
      <c r="A7563">
        <v>4408176</v>
      </c>
      <c r="B7563" t="s">
        <v>18</v>
      </c>
      <c r="C7563" t="s">
        <v>33224</v>
      </c>
      <c r="D7563" t="s">
        <v>20</v>
      </c>
      <c r="E7563" t="s">
        <v>31</v>
      </c>
      <c r="F7563" t="s">
        <v>22</v>
      </c>
      <c r="G7563" t="s">
        <v>183</v>
      </c>
      <c r="H7563" t="s">
        <v>184</v>
      </c>
      <c r="I7563" t="s">
        <v>1857</v>
      </c>
      <c r="J7563">
        <v>9</v>
      </c>
      <c r="K7563" t="s">
        <v>33225</v>
      </c>
      <c r="L7563" s="1">
        <v>41408</v>
      </c>
      <c r="M7563" t="s">
        <v>108</v>
      </c>
      <c r="N7563" t="s">
        <v>1373</v>
      </c>
      <c r="O7563">
        <v>47</v>
      </c>
      <c r="P7563" t="s">
        <v>33226</v>
      </c>
      <c r="Q7563">
        <v>32</v>
      </c>
      <c r="R7563" t="s">
        <v>33227</v>
      </c>
      <c r="S7563" t="s">
        <v>5009</v>
      </c>
    </row>
    <row r="7564" spans="1:19" x14ac:dyDescent="0.3">
      <c r="A7564">
        <v>4408887</v>
      </c>
      <c r="B7564" t="s">
        <v>18</v>
      </c>
      <c r="C7564" t="s">
        <v>33228</v>
      </c>
      <c r="D7564" t="s">
        <v>20</v>
      </c>
      <c r="E7564" t="s">
        <v>31</v>
      </c>
      <c r="F7564" t="s">
        <v>22</v>
      </c>
      <c r="G7564" t="s">
        <v>134</v>
      </c>
      <c r="H7564" t="s">
        <v>135</v>
      </c>
      <c r="I7564" t="s">
        <v>1857</v>
      </c>
      <c r="J7564">
        <v>4</v>
      </c>
      <c r="K7564" t="s">
        <v>29553</v>
      </c>
      <c r="L7564" s="1">
        <v>41409</v>
      </c>
      <c r="M7564" t="s">
        <v>108</v>
      </c>
      <c r="N7564" t="s">
        <v>804</v>
      </c>
      <c r="O7564">
        <v>66</v>
      </c>
      <c r="P7564" t="s">
        <v>33229</v>
      </c>
      <c r="Q7564">
        <v>42</v>
      </c>
      <c r="R7564" t="s">
        <v>33230</v>
      </c>
      <c r="S7564" t="s">
        <v>376</v>
      </c>
    </row>
    <row r="7565" spans="1:19" x14ac:dyDescent="0.3">
      <c r="A7565">
        <v>4410193</v>
      </c>
      <c r="B7565" t="s">
        <v>18</v>
      </c>
      <c r="C7565" t="s">
        <v>33231</v>
      </c>
      <c r="D7565" t="s">
        <v>20</v>
      </c>
      <c r="E7565" t="s">
        <v>31</v>
      </c>
      <c r="F7565" t="s">
        <v>22</v>
      </c>
      <c r="G7565" t="s">
        <v>183</v>
      </c>
      <c r="H7565" t="s">
        <v>184</v>
      </c>
      <c r="I7565" t="s">
        <v>1857</v>
      </c>
      <c r="J7565">
        <v>6</v>
      </c>
      <c r="K7565" t="s">
        <v>33232</v>
      </c>
      <c r="L7565" s="1">
        <v>41411</v>
      </c>
      <c r="M7565" t="s">
        <v>108</v>
      </c>
      <c r="N7565" t="s">
        <v>18906</v>
      </c>
      <c r="O7565">
        <v>38</v>
      </c>
      <c r="P7565" t="s">
        <v>33233</v>
      </c>
      <c r="Q7565">
        <v>38</v>
      </c>
      <c r="R7565" t="s">
        <v>33234</v>
      </c>
      <c r="S7565" t="s">
        <v>84</v>
      </c>
    </row>
    <row r="7566" spans="1:19" x14ac:dyDescent="0.3">
      <c r="A7566">
        <v>4416708</v>
      </c>
      <c r="B7566" t="s">
        <v>18</v>
      </c>
      <c r="C7566" t="s">
        <v>33235</v>
      </c>
      <c r="D7566" t="s">
        <v>20</v>
      </c>
      <c r="E7566" t="s">
        <v>31</v>
      </c>
      <c r="F7566" t="s">
        <v>42</v>
      </c>
      <c r="G7566" t="s">
        <v>712</v>
      </c>
      <c r="H7566" t="s">
        <v>713</v>
      </c>
      <c r="I7566" t="s">
        <v>2354</v>
      </c>
      <c r="J7566">
        <v>3</v>
      </c>
      <c r="K7566" t="s">
        <v>31503</v>
      </c>
      <c r="L7566" s="1">
        <v>41425</v>
      </c>
      <c r="M7566" t="s">
        <v>108</v>
      </c>
      <c r="N7566" t="s">
        <v>33236</v>
      </c>
      <c r="O7566">
        <v>51</v>
      </c>
      <c r="P7566" t="s">
        <v>33237</v>
      </c>
      <c r="Q7566">
        <v>26</v>
      </c>
      <c r="R7566" t="s">
        <v>33238</v>
      </c>
      <c r="S7566" t="s">
        <v>162</v>
      </c>
    </row>
    <row r="7567" spans="1:19" x14ac:dyDescent="0.3">
      <c r="A7567">
        <v>4416856</v>
      </c>
      <c r="B7567" t="s">
        <v>18</v>
      </c>
      <c r="C7567" t="s">
        <v>33239</v>
      </c>
      <c r="D7567" t="s">
        <v>20</v>
      </c>
      <c r="E7567" t="s">
        <v>31</v>
      </c>
      <c r="F7567" t="s">
        <v>42</v>
      </c>
      <c r="G7567" t="s">
        <v>421</v>
      </c>
      <c r="H7567" t="s">
        <v>422</v>
      </c>
      <c r="I7567" t="s">
        <v>918</v>
      </c>
      <c r="J7567">
        <v>7</v>
      </c>
      <c r="K7567" t="s">
        <v>33240</v>
      </c>
      <c r="L7567" s="1">
        <v>41425</v>
      </c>
      <c r="M7567" t="s">
        <v>108</v>
      </c>
      <c r="N7567" t="s">
        <v>13507</v>
      </c>
      <c r="O7567">
        <v>70</v>
      </c>
      <c r="P7567" t="s">
        <v>33241</v>
      </c>
      <c r="Q7567">
        <v>20</v>
      </c>
      <c r="R7567" t="s">
        <v>33242</v>
      </c>
      <c r="S7567" t="s">
        <v>15651</v>
      </c>
    </row>
    <row r="7568" spans="1:19" x14ac:dyDescent="0.3">
      <c r="A7568">
        <v>4418209</v>
      </c>
      <c r="B7568" t="s">
        <v>18</v>
      </c>
      <c r="C7568" t="s">
        <v>33243</v>
      </c>
      <c r="D7568" t="s">
        <v>20</v>
      </c>
      <c r="E7568" t="s">
        <v>31</v>
      </c>
      <c r="F7568" t="s">
        <v>17687</v>
      </c>
      <c r="G7568" t="s">
        <v>337</v>
      </c>
      <c r="H7568" t="s">
        <v>338</v>
      </c>
      <c r="I7568" t="s">
        <v>1362</v>
      </c>
      <c r="J7568">
        <v>9</v>
      </c>
      <c r="K7568" t="s">
        <v>33244</v>
      </c>
      <c r="L7568" s="1">
        <v>41429</v>
      </c>
      <c r="M7568" t="s">
        <v>108</v>
      </c>
      <c r="N7568" t="s">
        <v>17838</v>
      </c>
      <c r="O7568">
        <v>60</v>
      </c>
      <c r="P7568" t="s">
        <v>33245</v>
      </c>
      <c r="Q7568">
        <v>19</v>
      </c>
      <c r="R7568" t="s">
        <v>33246</v>
      </c>
      <c r="S7568" t="s">
        <v>343</v>
      </c>
    </row>
    <row r="7569" spans="1:19" x14ac:dyDescent="0.3">
      <c r="A7569">
        <v>4418452</v>
      </c>
      <c r="B7569" t="s">
        <v>18</v>
      </c>
      <c r="C7569" t="s">
        <v>33247</v>
      </c>
      <c r="D7569" t="s">
        <v>20</v>
      </c>
      <c r="E7569" t="s">
        <v>31</v>
      </c>
      <c r="F7569" t="s">
        <v>22</v>
      </c>
      <c r="G7569" t="s">
        <v>506</v>
      </c>
      <c r="H7569" t="s">
        <v>507</v>
      </c>
      <c r="I7569" t="s">
        <v>1857</v>
      </c>
      <c r="J7569">
        <v>5</v>
      </c>
      <c r="K7569" t="s">
        <v>33248</v>
      </c>
      <c r="L7569" s="1">
        <v>41429</v>
      </c>
      <c r="M7569" t="s">
        <v>108</v>
      </c>
      <c r="N7569" t="s">
        <v>18160</v>
      </c>
      <c r="O7569">
        <v>68</v>
      </c>
      <c r="P7569" t="s">
        <v>33249</v>
      </c>
      <c r="Q7569">
        <v>25</v>
      </c>
      <c r="R7569" t="s">
        <v>33250</v>
      </c>
      <c r="S7569" t="s">
        <v>1582</v>
      </c>
    </row>
    <row r="7570" spans="1:19" x14ac:dyDescent="0.3">
      <c r="A7570">
        <v>4418914</v>
      </c>
      <c r="B7570" t="s">
        <v>18</v>
      </c>
      <c r="C7570" t="s">
        <v>33251</v>
      </c>
      <c r="D7570" t="s">
        <v>20</v>
      </c>
      <c r="E7570" t="s">
        <v>31</v>
      </c>
      <c r="F7570" t="s">
        <v>22</v>
      </c>
      <c r="G7570" t="s">
        <v>337</v>
      </c>
      <c r="H7570" t="s">
        <v>338</v>
      </c>
      <c r="I7570" t="s">
        <v>1362</v>
      </c>
      <c r="J7570">
        <v>8</v>
      </c>
      <c r="K7570" t="s">
        <v>33252</v>
      </c>
      <c r="L7570" s="1">
        <v>41430</v>
      </c>
      <c r="M7570" t="s">
        <v>108</v>
      </c>
      <c r="N7570" t="s">
        <v>17838</v>
      </c>
      <c r="O7570">
        <v>62</v>
      </c>
      <c r="P7570" t="s">
        <v>33253</v>
      </c>
      <c r="Q7570">
        <v>18</v>
      </c>
      <c r="R7570" t="s">
        <v>33254</v>
      </c>
      <c r="S7570" t="s">
        <v>33255</v>
      </c>
    </row>
    <row r="7571" spans="1:19" x14ac:dyDescent="0.3">
      <c r="A7571">
        <v>4419751</v>
      </c>
      <c r="B7571" t="s">
        <v>18</v>
      </c>
      <c r="C7571" t="s">
        <v>33256</v>
      </c>
      <c r="D7571" t="s">
        <v>20</v>
      </c>
      <c r="E7571" t="s">
        <v>31</v>
      </c>
      <c r="F7571" t="s">
        <v>42</v>
      </c>
      <c r="G7571" t="s">
        <v>34</v>
      </c>
      <c r="H7571" t="s">
        <v>35</v>
      </c>
      <c r="I7571" t="s">
        <v>280</v>
      </c>
      <c r="J7571">
        <v>26</v>
      </c>
      <c r="K7571" t="s">
        <v>33257</v>
      </c>
      <c r="L7571" s="1">
        <v>41431</v>
      </c>
      <c r="M7571" t="s">
        <v>108</v>
      </c>
      <c r="N7571" t="s">
        <v>18552</v>
      </c>
      <c r="O7571">
        <v>48</v>
      </c>
      <c r="P7571" t="s">
        <v>33258</v>
      </c>
      <c r="Q7571">
        <v>15</v>
      </c>
      <c r="R7571" t="s">
        <v>33259</v>
      </c>
      <c r="S7571" t="s">
        <v>13057</v>
      </c>
    </row>
    <row r="7572" spans="1:19" x14ac:dyDescent="0.3">
      <c r="A7572">
        <v>4420123</v>
      </c>
      <c r="B7572" t="s">
        <v>18</v>
      </c>
      <c r="C7572" t="s">
        <v>33260</v>
      </c>
      <c r="D7572" t="s">
        <v>20</v>
      </c>
      <c r="E7572" t="s">
        <v>31</v>
      </c>
      <c r="F7572" t="s">
        <v>22</v>
      </c>
      <c r="G7572" t="s">
        <v>712</v>
      </c>
      <c r="H7572" t="s">
        <v>713</v>
      </c>
      <c r="I7572" t="s">
        <v>1065</v>
      </c>
      <c r="J7572">
        <v>10</v>
      </c>
      <c r="K7572" t="s">
        <v>33261</v>
      </c>
      <c r="L7572" s="1">
        <v>41432</v>
      </c>
      <c r="M7572" t="s">
        <v>108</v>
      </c>
      <c r="N7572" t="s">
        <v>3237</v>
      </c>
      <c r="O7572">
        <v>45</v>
      </c>
      <c r="P7572" t="s">
        <v>33262</v>
      </c>
      <c r="Q7572">
        <v>15</v>
      </c>
      <c r="R7572" t="s">
        <v>33263</v>
      </c>
      <c r="S7572" t="s">
        <v>17468</v>
      </c>
    </row>
    <row r="7573" spans="1:19" x14ac:dyDescent="0.3">
      <c r="A7573">
        <v>4420294</v>
      </c>
      <c r="B7573" t="s">
        <v>18</v>
      </c>
      <c r="C7573" t="s">
        <v>33264</v>
      </c>
      <c r="D7573" t="s">
        <v>20</v>
      </c>
      <c r="E7573" t="s">
        <v>31</v>
      </c>
      <c r="F7573" t="s">
        <v>22</v>
      </c>
      <c r="G7573" t="s">
        <v>453</v>
      </c>
      <c r="H7573" t="s">
        <v>454</v>
      </c>
      <c r="I7573" t="s">
        <v>1362</v>
      </c>
      <c r="J7573">
        <v>7</v>
      </c>
      <c r="K7573" t="s">
        <v>33265</v>
      </c>
      <c r="L7573" s="1">
        <v>41432</v>
      </c>
      <c r="M7573" t="s">
        <v>108</v>
      </c>
      <c r="N7573" t="s">
        <v>3948</v>
      </c>
      <c r="O7573">
        <v>49</v>
      </c>
      <c r="P7573" t="s">
        <v>33266</v>
      </c>
      <c r="Q7573">
        <v>13</v>
      </c>
      <c r="R7573" t="s">
        <v>33267</v>
      </c>
      <c r="S7573" t="s">
        <v>9770</v>
      </c>
    </row>
    <row r="7574" spans="1:19" x14ac:dyDescent="0.3">
      <c r="A7574">
        <v>4425199</v>
      </c>
      <c r="B7574" t="s">
        <v>18</v>
      </c>
      <c r="C7574" t="s">
        <v>33268</v>
      </c>
      <c r="D7574" t="s">
        <v>20</v>
      </c>
      <c r="E7574" t="s">
        <v>31</v>
      </c>
      <c r="F7574" t="s">
        <v>22</v>
      </c>
      <c r="G7574" t="s">
        <v>34</v>
      </c>
      <c r="H7574" t="s">
        <v>35</v>
      </c>
      <c r="I7574" t="s">
        <v>378</v>
      </c>
      <c r="J7574">
        <v>5</v>
      </c>
      <c r="K7574" t="s">
        <v>4301</v>
      </c>
      <c r="L7574" s="1">
        <v>41442</v>
      </c>
      <c r="M7574" t="s">
        <v>108</v>
      </c>
      <c r="N7574" t="s">
        <v>32661</v>
      </c>
      <c r="O7574">
        <v>55</v>
      </c>
      <c r="P7574" t="s">
        <v>33269</v>
      </c>
      <c r="Q7574">
        <v>11</v>
      </c>
      <c r="R7574" t="s">
        <v>33270</v>
      </c>
      <c r="S7574" t="s">
        <v>162</v>
      </c>
    </row>
    <row r="7575" spans="1:19" x14ac:dyDescent="0.3">
      <c r="A7575">
        <v>4425202</v>
      </c>
      <c r="B7575" t="s">
        <v>18</v>
      </c>
      <c r="C7575" t="s">
        <v>33271</v>
      </c>
      <c r="D7575" t="s">
        <v>20</v>
      </c>
      <c r="E7575" t="s">
        <v>31</v>
      </c>
      <c r="F7575" t="s">
        <v>22</v>
      </c>
      <c r="G7575" t="s">
        <v>966</v>
      </c>
      <c r="H7575" t="s">
        <v>967</v>
      </c>
      <c r="I7575" t="s">
        <v>136</v>
      </c>
      <c r="J7575">
        <v>5</v>
      </c>
      <c r="K7575" t="s">
        <v>30106</v>
      </c>
      <c r="L7575" s="1">
        <v>41442</v>
      </c>
      <c r="M7575" t="s">
        <v>108</v>
      </c>
      <c r="N7575" t="s">
        <v>33272</v>
      </c>
      <c r="O7575">
        <v>29</v>
      </c>
      <c r="P7575" t="s">
        <v>33273</v>
      </c>
      <c r="Q7575">
        <v>15</v>
      </c>
      <c r="R7575" t="s">
        <v>33274</v>
      </c>
      <c r="S7575" t="s">
        <v>162</v>
      </c>
    </row>
    <row r="7576" spans="1:19" x14ac:dyDescent="0.3">
      <c r="A7576">
        <v>4425205</v>
      </c>
      <c r="B7576" t="s">
        <v>18</v>
      </c>
      <c r="C7576" t="s">
        <v>33275</v>
      </c>
      <c r="D7576" t="s">
        <v>20</v>
      </c>
      <c r="E7576" t="s">
        <v>31</v>
      </c>
      <c r="F7576" t="s">
        <v>22</v>
      </c>
      <c r="G7576" t="s">
        <v>34</v>
      </c>
      <c r="H7576" t="s">
        <v>35</v>
      </c>
      <c r="I7576" t="s">
        <v>918</v>
      </c>
      <c r="J7576">
        <v>5</v>
      </c>
      <c r="K7576" t="s">
        <v>33276</v>
      </c>
      <c r="L7576" s="1">
        <v>41442</v>
      </c>
      <c r="M7576" t="s">
        <v>108</v>
      </c>
      <c r="N7576" t="s">
        <v>10254</v>
      </c>
      <c r="O7576">
        <v>31</v>
      </c>
      <c r="P7576" t="s">
        <v>33277</v>
      </c>
      <c r="Q7576">
        <v>16</v>
      </c>
      <c r="R7576" t="s">
        <v>33278</v>
      </c>
      <c r="S7576" t="s">
        <v>162</v>
      </c>
    </row>
    <row r="7577" spans="1:19" x14ac:dyDescent="0.3">
      <c r="A7577">
        <v>4425208</v>
      </c>
      <c r="B7577" t="s">
        <v>18</v>
      </c>
      <c r="C7577" t="s">
        <v>33279</v>
      </c>
      <c r="D7577" t="s">
        <v>20</v>
      </c>
      <c r="E7577" t="s">
        <v>31</v>
      </c>
      <c r="F7577" t="s">
        <v>42</v>
      </c>
      <c r="G7577" t="s">
        <v>506</v>
      </c>
      <c r="H7577" t="s">
        <v>507</v>
      </c>
      <c r="I7577" t="s">
        <v>69</v>
      </c>
      <c r="J7577">
        <v>3</v>
      </c>
      <c r="K7577" t="s">
        <v>24516</v>
      </c>
      <c r="L7577" s="1">
        <v>41442</v>
      </c>
      <c r="M7577" t="s">
        <v>108</v>
      </c>
      <c r="N7577" t="s">
        <v>522</v>
      </c>
      <c r="O7577">
        <v>49</v>
      </c>
      <c r="P7577" t="s">
        <v>33280</v>
      </c>
      <c r="Q7577">
        <v>26</v>
      </c>
      <c r="R7577" t="s">
        <v>33281</v>
      </c>
      <c r="S7577" t="s">
        <v>162</v>
      </c>
    </row>
    <row r="7578" spans="1:19" x14ac:dyDescent="0.3">
      <c r="A7578">
        <v>4425210</v>
      </c>
      <c r="B7578" t="s">
        <v>18</v>
      </c>
      <c r="C7578" t="s">
        <v>33282</v>
      </c>
      <c r="D7578" t="s">
        <v>20</v>
      </c>
      <c r="E7578" t="s">
        <v>31</v>
      </c>
      <c r="F7578" t="s">
        <v>22</v>
      </c>
      <c r="G7578" t="s">
        <v>34</v>
      </c>
      <c r="H7578" t="s">
        <v>35</v>
      </c>
      <c r="I7578" t="s">
        <v>1362</v>
      </c>
      <c r="J7578">
        <v>3</v>
      </c>
      <c r="K7578" t="s">
        <v>10525</v>
      </c>
      <c r="L7578" s="1">
        <v>41442</v>
      </c>
      <c r="M7578" t="s">
        <v>108</v>
      </c>
      <c r="N7578" t="s">
        <v>33283</v>
      </c>
      <c r="O7578">
        <v>27</v>
      </c>
      <c r="P7578" t="s">
        <v>33284</v>
      </c>
      <c r="Q7578">
        <v>11</v>
      </c>
      <c r="R7578" t="s">
        <v>33285</v>
      </c>
      <c r="S7578" t="s">
        <v>162</v>
      </c>
    </row>
    <row r="7579" spans="1:19" x14ac:dyDescent="0.3">
      <c r="A7579">
        <v>4425214</v>
      </c>
      <c r="B7579" t="s">
        <v>18</v>
      </c>
      <c r="C7579" t="s">
        <v>33286</v>
      </c>
      <c r="D7579" t="s">
        <v>20</v>
      </c>
      <c r="E7579" t="s">
        <v>31</v>
      </c>
      <c r="F7579" t="s">
        <v>22</v>
      </c>
      <c r="G7579" t="s">
        <v>34</v>
      </c>
      <c r="H7579" t="s">
        <v>35</v>
      </c>
      <c r="I7579" t="s">
        <v>136</v>
      </c>
      <c r="J7579">
        <v>6</v>
      </c>
      <c r="K7579" t="s">
        <v>33287</v>
      </c>
      <c r="L7579" s="1">
        <v>41442</v>
      </c>
      <c r="M7579" t="s">
        <v>108</v>
      </c>
      <c r="N7579" t="s">
        <v>2355</v>
      </c>
      <c r="O7579">
        <v>59</v>
      </c>
      <c r="P7579" t="s">
        <v>33288</v>
      </c>
      <c r="Q7579">
        <v>26</v>
      </c>
      <c r="R7579" t="s">
        <v>33289</v>
      </c>
      <c r="S7579" t="s">
        <v>162</v>
      </c>
    </row>
    <row r="7580" spans="1:19" x14ac:dyDescent="0.3">
      <c r="A7580">
        <v>4425216</v>
      </c>
      <c r="B7580" t="s">
        <v>18</v>
      </c>
      <c r="C7580" t="s">
        <v>33290</v>
      </c>
      <c r="D7580" t="s">
        <v>20</v>
      </c>
      <c r="E7580" t="s">
        <v>31</v>
      </c>
      <c r="F7580" t="s">
        <v>22</v>
      </c>
      <c r="G7580" t="s">
        <v>34</v>
      </c>
      <c r="H7580" t="s">
        <v>35</v>
      </c>
      <c r="I7580" t="s">
        <v>1544</v>
      </c>
      <c r="J7580">
        <v>5</v>
      </c>
      <c r="K7580" t="s">
        <v>4301</v>
      </c>
      <c r="L7580" s="1">
        <v>41442</v>
      </c>
      <c r="M7580" t="s">
        <v>108</v>
      </c>
      <c r="N7580" t="s">
        <v>804</v>
      </c>
      <c r="O7580">
        <v>43</v>
      </c>
      <c r="P7580" t="s">
        <v>33291</v>
      </c>
      <c r="Q7580">
        <v>17</v>
      </c>
      <c r="R7580" t="s">
        <v>33292</v>
      </c>
      <c r="S7580" t="s">
        <v>162</v>
      </c>
    </row>
    <row r="7581" spans="1:19" x14ac:dyDescent="0.3">
      <c r="A7581">
        <v>4425222</v>
      </c>
      <c r="B7581" t="s">
        <v>18</v>
      </c>
      <c r="C7581" t="s">
        <v>33293</v>
      </c>
      <c r="D7581" t="s">
        <v>20</v>
      </c>
      <c r="E7581" t="s">
        <v>31</v>
      </c>
      <c r="F7581" t="s">
        <v>22</v>
      </c>
      <c r="G7581" t="s">
        <v>3206</v>
      </c>
      <c r="H7581" t="s">
        <v>3207</v>
      </c>
      <c r="I7581" t="s">
        <v>378</v>
      </c>
      <c r="J7581">
        <v>3</v>
      </c>
      <c r="K7581" t="s">
        <v>33294</v>
      </c>
      <c r="L7581" s="1">
        <v>41442</v>
      </c>
      <c r="M7581" t="s">
        <v>108</v>
      </c>
      <c r="N7581" t="s">
        <v>8395</v>
      </c>
      <c r="O7581">
        <v>62</v>
      </c>
      <c r="P7581" t="s">
        <v>33295</v>
      </c>
      <c r="Q7581">
        <v>18</v>
      </c>
      <c r="R7581" t="s">
        <v>33296</v>
      </c>
      <c r="S7581" t="s">
        <v>162</v>
      </c>
    </row>
    <row r="7582" spans="1:19" x14ac:dyDescent="0.3">
      <c r="A7582">
        <v>4425224</v>
      </c>
      <c r="B7582" t="s">
        <v>18</v>
      </c>
      <c r="C7582" t="s">
        <v>33297</v>
      </c>
      <c r="D7582" t="s">
        <v>20</v>
      </c>
      <c r="E7582" t="s">
        <v>31</v>
      </c>
      <c r="F7582" t="s">
        <v>22</v>
      </c>
      <c r="G7582" t="s">
        <v>3206</v>
      </c>
      <c r="H7582" t="s">
        <v>3207</v>
      </c>
      <c r="I7582" t="s">
        <v>136</v>
      </c>
      <c r="J7582">
        <v>3</v>
      </c>
      <c r="K7582" t="s">
        <v>33294</v>
      </c>
      <c r="L7582" s="1">
        <v>41442</v>
      </c>
      <c r="M7582" t="s">
        <v>108</v>
      </c>
      <c r="N7582" t="s">
        <v>18320</v>
      </c>
      <c r="O7582">
        <v>38</v>
      </c>
      <c r="P7582" t="s">
        <v>33298</v>
      </c>
      <c r="Q7582">
        <v>14</v>
      </c>
      <c r="R7582" t="s">
        <v>33299</v>
      </c>
      <c r="S7582" t="s">
        <v>162</v>
      </c>
    </row>
    <row r="7583" spans="1:19" x14ac:dyDescent="0.3">
      <c r="A7583">
        <v>4425229</v>
      </c>
      <c r="B7583" t="s">
        <v>18</v>
      </c>
      <c r="C7583" t="s">
        <v>33300</v>
      </c>
      <c r="D7583" t="s">
        <v>20</v>
      </c>
      <c r="E7583" t="s">
        <v>31</v>
      </c>
      <c r="F7583" t="s">
        <v>22</v>
      </c>
      <c r="G7583" t="s">
        <v>34</v>
      </c>
      <c r="H7583" t="s">
        <v>35</v>
      </c>
      <c r="I7583" t="s">
        <v>1857</v>
      </c>
      <c r="J7583">
        <v>17</v>
      </c>
      <c r="K7583" t="s">
        <v>33301</v>
      </c>
      <c r="L7583" s="1">
        <v>41442</v>
      </c>
      <c r="M7583" t="s">
        <v>108</v>
      </c>
      <c r="N7583" t="s">
        <v>33302</v>
      </c>
      <c r="O7583">
        <v>78</v>
      </c>
      <c r="P7583" t="s">
        <v>33303</v>
      </c>
      <c r="Q7583">
        <v>36</v>
      </c>
      <c r="R7583" t="s">
        <v>33304</v>
      </c>
      <c r="S7583" t="s">
        <v>162</v>
      </c>
    </row>
    <row r="7584" spans="1:19" x14ac:dyDescent="0.3">
      <c r="A7584">
        <v>4425240</v>
      </c>
      <c r="B7584" t="s">
        <v>18</v>
      </c>
      <c r="C7584" t="s">
        <v>33305</v>
      </c>
      <c r="D7584" t="s">
        <v>20</v>
      </c>
      <c r="E7584" t="s">
        <v>31</v>
      </c>
      <c r="F7584" t="s">
        <v>22</v>
      </c>
      <c r="G7584" t="s">
        <v>421</v>
      </c>
      <c r="H7584" t="s">
        <v>422</v>
      </c>
      <c r="I7584" t="s">
        <v>1857</v>
      </c>
      <c r="J7584">
        <v>6</v>
      </c>
      <c r="K7584" t="s">
        <v>33306</v>
      </c>
      <c r="L7584" s="1">
        <v>41442</v>
      </c>
      <c r="M7584" t="s">
        <v>108</v>
      </c>
      <c r="N7584" t="s">
        <v>1121</v>
      </c>
      <c r="O7584">
        <v>57</v>
      </c>
      <c r="P7584" t="s">
        <v>33307</v>
      </c>
      <c r="Q7584">
        <v>20</v>
      </c>
      <c r="R7584" t="s">
        <v>33308</v>
      </c>
      <c r="S7584" t="s">
        <v>162</v>
      </c>
    </row>
    <row r="7585" spans="1:19" x14ac:dyDescent="0.3">
      <c r="A7585">
        <v>4425243</v>
      </c>
      <c r="B7585" t="s">
        <v>18</v>
      </c>
      <c r="C7585" t="s">
        <v>33309</v>
      </c>
      <c r="D7585" t="s">
        <v>20</v>
      </c>
      <c r="E7585" t="s">
        <v>31</v>
      </c>
      <c r="F7585" t="s">
        <v>22</v>
      </c>
      <c r="G7585" t="s">
        <v>230</v>
      </c>
      <c r="H7585" t="s">
        <v>231</v>
      </c>
      <c r="I7585" t="s">
        <v>136</v>
      </c>
      <c r="J7585">
        <v>8</v>
      </c>
      <c r="K7585" t="s">
        <v>33310</v>
      </c>
      <c r="L7585" s="1">
        <v>41442</v>
      </c>
      <c r="M7585" t="s">
        <v>108</v>
      </c>
      <c r="N7585" t="s">
        <v>2355</v>
      </c>
      <c r="O7585">
        <v>147</v>
      </c>
      <c r="P7585" t="s">
        <v>33311</v>
      </c>
      <c r="Q7585">
        <v>50</v>
      </c>
      <c r="R7585" t="s">
        <v>33312</v>
      </c>
      <c r="S7585" t="s">
        <v>162</v>
      </c>
    </row>
    <row r="7586" spans="1:19" x14ac:dyDescent="0.3">
      <c r="A7586">
        <v>4425245</v>
      </c>
      <c r="B7586" t="s">
        <v>18</v>
      </c>
      <c r="C7586" t="s">
        <v>33313</v>
      </c>
      <c r="D7586" t="s">
        <v>20</v>
      </c>
      <c r="E7586" t="s">
        <v>31</v>
      </c>
      <c r="F7586" t="s">
        <v>22</v>
      </c>
      <c r="G7586" t="s">
        <v>230</v>
      </c>
      <c r="H7586" t="s">
        <v>231</v>
      </c>
      <c r="I7586" t="s">
        <v>918</v>
      </c>
      <c r="J7586">
        <v>3</v>
      </c>
      <c r="K7586" t="s">
        <v>8062</v>
      </c>
      <c r="L7586" s="1">
        <v>41442</v>
      </c>
      <c r="M7586" t="s">
        <v>108</v>
      </c>
      <c r="N7586" t="s">
        <v>32225</v>
      </c>
      <c r="O7586">
        <v>55</v>
      </c>
      <c r="P7586" t="s">
        <v>33314</v>
      </c>
      <c r="Q7586">
        <v>16</v>
      </c>
      <c r="R7586" t="s">
        <v>33315</v>
      </c>
      <c r="S7586" t="s">
        <v>162</v>
      </c>
    </row>
    <row r="7587" spans="1:19" x14ac:dyDescent="0.3">
      <c r="A7587">
        <v>4425282</v>
      </c>
      <c r="B7587" t="s">
        <v>18</v>
      </c>
      <c r="C7587" t="s">
        <v>33316</v>
      </c>
      <c r="D7587" t="s">
        <v>20</v>
      </c>
      <c r="E7587" t="s">
        <v>31</v>
      </c>
      <c r="F7587" t="s">
        <v>22</v>
      </c>
      <c r="G7587" t="s">
        <v>337</v>
      </c>
      <c r="H7587" t="s">
        <v>338</v>
      </c>
      <c r="I7587" t="s">
        <v>918</v>
      </c>
      <c r="J7587">
        <v>3</v>
      </c>
      <c r="K7587" t="s">
        <v>33317</v>
      </c>
      <c r="L7587" s="1">
        <v>41442</v>
      </c>
      <c r="M7587" t="s">
        <v>108</v>
      </c>
      <c r="N7587" t="s">
        <v>18320</v>
      </c>
      <c r="O7587">
        <v>68</v>
      </c>
      <c r="P7587" t="s">
        <v>33318</v>
      </c>
      <c r="Q7587">
        <v>27</v>
      </c>
      <c r="R7587" t="s">
        <v>33319</v>
      </c>
      <c r="S7587" t="s">
        <v>162</v>
      </c>
    </row>
    <row r="7588" spans="1:19" x14ac:dyDescent="0.3">
      <c r="A7588">
        <v>4425284</v>
      </c>
      <c r="B7588" t="s">
        <v>18</v>
      </c>
      <c r="C7588" t="s">
        <v>33320</v>
      </c>
      <c r="D7588" t="s">
        <v>20</v>
      </c>
      <c r="E7588" t="s">
        <v>31</v>
      </c>
      <c r="F7588" t="s">
        <v>22</v>
      </c>
      <c r="G7588" t="s">
        <v>536</v>
      </c>
      <c r="H7588" t="s">
        <v>537</v>
      </c>
      <c r="I7588" t="s">
        <v>280</v>
      </c>
      <c r="J7588">
        <v>6</v>
      </c>
      <c r="K7588" t="s">
        <v>33321</v>
      </c>
      <c r="L7588" s="1">
        <v>41442</v>
      </c>
      <c r="M7588" t="s">
        <v>108</v>
      </c>
      <c r="N7588" t="s">
        <v>2355</v>
      </c>
      <c r="O7588">
        <v>47</v>
      </c>
      <c r="P7588" t="s">
        <v>33322</v>
      </c>
      <c r="Q7588">
        <v>11</v>
      </c>
      <c r="R7588" t="s">
        <v>33323</v>
      </c>
      <c r="S7588" t="s">
        <v>162</v>
      </c>
    </row>
    <row r="7589" spans="1:19" x14ac:dyDescent="0.3">
      <c r="A7589">
        <v>4425287</v>
      </c>
      <c r="B7589" t="s">
        <v>18</v>
      </c>
      <c r="C7589" t="s">
        <v>33324</v>
      </c>
      <c r="D7589" t="s">
        <v>20</v>
      </c>
      <c r="E7589" t="s">
        <v>31</v>
      </c>
      <c r="F7589" t="s">
        <v>42</v>
      </c>
      <c r="G7589" t="s">
        <v>34</v>
      </c>
      <c r="H7589" t="s">
        <v>35</v>
      </c>
      <c r="I7589" t="s">
        <v>1857</v>
      </c>
      <c r="J7589">
        <v>5</v>
      </c>
      <c r="K7589" t="s">
        <v>33276</v>
      </c>
      <c r="L7589" s="1">
        <v>41442</v>
      </c>
      <c r="M7589" t="s">
        <v>108</v>
      </c>
      <c r="N7589" t="s">
        <v>13507</v>
      </c>
      <c r="O7589">
        <v>52</v>
      </c>
      <c r="P7589" t="s">
        <v>33325</v>
      </c>
      <c r="Q7589">
        <v>20</v>
      </c>
      <c r="R7589" t="s">
        <v>33326</v>
      </c>
      <c r="S7589" t="s">
        <v>162</v>
      </c>
    </row>
    <row r="7590" spans="1:19" x14ac:dyDescent="0.3">
      <c r="A7590">
        <v>4425291</v>
      </c>
      <c r="B7590" t="s">
        <v>18</v>
      </c>
      <c r="C7590" t="s">
        <v>33327</v>
      </c>
      <c r="D7590" t="s">
        <v>20</v>
      </c>
      <c r="E7590" t="s">
        <v>31</v>
      </c>
      <c r="F7590" t="s">
        <v>22</v>
      </c>
      <c r="G7590" t="s">
        <v>813</v>
      </c>
      <c r="H7590" t="s">
        <v>814</v>
      </c>
      <c r="I7590" t="s">
        <v>918</v>
      </c>
      <c r="J7590">
        <v>3</v>
      </c>
      <c r="K7590" t="s">
        <v>4613</v>
      </c>
      <c r="L7590" s="1">
        <v>41442</v>
      </c>
      <c r="M7590" t="s">
        <v>108</v>
      </c>
      <c r="N7590" t="s">
        <v>20642</v>
      </c>
      <c r="O7590">
        <v>58</v>
      </c>
      <c r="P7590" t="s">
        <v>33328</v>
      </c>
      <c r="Q7590">
        <v>16</v>
      </c>
      <c r="R7590" t="s">
        <v>33329</v>
      </c>
      <c r="S7590" t="s">
        <v>162</v>
      </c>
    </row>
    <row r="7591" spans="1:19" x14ac:dyDescent="0.3">
      <c r="A7591">
        <v>4425293</v>
      </c>
      <c r="B7591" t="s">
        <v>18</v>
      </c>
      <c r="C7591" t="s">
        <v>33330</v>
      </c>
      <c r="D7591" t="s">
        <v>20</v>
      </c>
      <c r="E7591" t="s">
        <v>31</v>
      </c>
      <c r="F7591" t="s">
        <v>22</v>
      </c>
      <c r="G7591" t="s">
        <v>34</v>
      </c>
      <c r="H7591" t="s">
        <v>35</v>
      </c>
      <c r="I7591" t="s">
        <v>918</v>
      </c>
      <c r="J7591">
        <v>4</v>
      </c>
      <c r="K7591" t="s">
        <v>32919</v>
      </c>
      <c r="L7591" s="1">
        <v>41442</v>
      </c>
      <c r="M7591" t="s">
        <v>108</v>
      </c>
      <c r="N7591" t="s">
        <v>2355</v>
      </c>
      <c r="O7591">
        <v>25</v>
      </c>
      <c r="P7591" t="s">
        <v>33331</v>
      </c>
      <c r="Q7591">
        <v>13</v>
      </c>
      <c r="R7591" t="s">
        <v>33332</v>
      </c>
      <c r="S7591" t="s">
        <v>162</v>
      </c>
    </row>
    <row r="7592" spans="1:19" x14ac:dyDescent="0.3">
      <c r="A7592">
        <v>4425295</v>
      </c>
      <c r="B7592" t="s">
        <v>18</v>
      </c>
      <c r="C7592" t="s">
        <v>33333</v>
      </c>
      <c r="D7592" t="s">
        <v>20</v>
      </c>
      <c r="E7592" t="s">
        <v>31</v>
      </c>
      <c r="F7592" t="s">
        <v>22</v>
      </c>
      <c r="G7592" t="s">
        <v>317</v>
      </c>
      <c r="H7592" t="s">
        <v>318</v>
      </c>
      <c r="I7592" t="s">
        <v>918</v>
      </c>
      <c r="J7592">
        <v>5</v>
      </c>
      <c r="K7592" t="s">
        <v>33334</v>
      </c>
      <c r="L7592" s="1">
        <v>41442</v>
      </c>
      <c r="M7592" t="s">
        <v>108</v>
      </c>
      <c r="N7592" t="s">
        <v>804</v>
      </c>
      <c r="O7592">
        <v>33</v>
      </c>
      <c r="P7592" t="s">
        <v>33335</v>
      </c>
      <c r="Q7592">
        <v>18</v>
      </c>
      <c r="R7592" t="s">
        <v>33336</v>
      </c>
      <c r="S7592" t="s">
        <v>162</v>
      </c>
    </row>
    <row r="7593" spans="1:19" x14ac:dyDescent="0.3">
      <c r="A7593">
        <v>4425297</v>
      </c>
      <c r="B7593" t="s">
        <v>18</v>
      </c>
      <c r="C7593" t="s">
        <v>33337</v>
      </c>
      <c r="D7593" t="s">
        <v>20</v>
      </c>
      <c r="E7593" t="s">
        <v>31</v>
      </c>
      <c r="F7593" t="s">
        <v>1150</v>
      </c>
      <c r="G7593" t="s">
        <v>34</v>
      </c>
      <c r="H7593" t="s">
        <v>35</v>
      </c>
      <c r="I7593" t="s">
        <v>2354</v>
      </c>
      <c r="J7593">
        <v>3</v>
      </c>
      <c r="K7593" t="s">
        <v>3761</v>
      </c>
      <c r="L7593" s="1">
        <v>41442</v>
      </c>
      <c r="M7593" t="s">
        <v>108</v>
      </c>
      <c r="N7593" t="s">
        <v>13507</v>
      </c>
      <c r="O7593">
        <v>59</v>
      </c>
      <c r="P7593" t="s">
        <v>33338</v>
      </c>
      <c r="Q7593">
        <v>20</v>
      </c>
      <c r="R7593" t="s">
        <v>33339</v>
      </c>
      <c r="S7593" t="s">
        <v>162</v>
      </c>
    </row>
    <row r="7594" spans="1:19" x14ac:dyDescent="0.3">
      <c r="A7594">
        <v>4425299</v>
      </c>
      <c r="B7594" t="s">
        <v>18</v>
      </c>
      <c r="C7594" t="s">
        <v>33340</v>
      </c>
      <c r="D7594" t="s">
        <v>20</v>
      </c>
      <c r="E7594" t="s">
        <v>31</v>
      </c>
      <c r="F7594" t="s">
        <v>22</v>
      </c>
      <c r="G7594" t="s">
        <v>23</v>
      </c>
      <c r="H7594" t="s">
        <v>24</v>
      </c>
      <c r="I7594" t="s">
        <v>280</v>
      </c>
      <c r="J7594">
        <v>5</v>
      </c>
      <c r="K7594" t="s">
        <v>33341</v>
      </c>
      <c r="L7594" s="1">
        <v>41442</v>
      </c>
      <c r="M7594" t="s">
        <v>108</v>
      </c>
      <c r="N7594" t="s">
        <v>804</v>
      </c>
      <c r="O7594">
        <v>73</v>
      </c>
      <c r="P7594" t="s">
        <v>33342</v>
      </c>
      <c r="Q7594">
        <v>18</v>
      </c>
      <c r="R7594" t="s">
        <v>33343</v>
      </c>
      <c r="S7594" t="s">
        <v>162</v>
      </c>
    </row>
    <row r="7595" spans="1:19" x14ac:dyDescent="0.3">
      <c r="A7595">
        <v>4425838</v>
      </c>
      <c r="B7595" t="s">
        <v>18</v>
      </c>
      <c r="C7595" t="s">
        <v>33344</v>
      </c>
      <c r="D7595" t="s">
        <v>20</v>
      </c>
      <c r="E7595" t="s">
        <v>31</v>
      </c>
      <c r="F7595" t="s">
        <v>22</v>
      </c>
      <c r="G7595" t="s">
        <v>183</v>
      </c>
      <c r="H7595" t="s">
        <v>184</v>
      </c>
      <c r="I7595" t="s">
        <v>280</v>
      </c>
      <c r="J7595">
        <v>6</v>
      </c>
      <c r="K7595" t="s">
        <v>32722</v>
      </c>
      <c r="L7595" s="1">
        <v>41443</v>
      </c>
      <c r="M7595" t="s">
        <v>108</v>
      </c>
      <c r="N7595" t="s">
        <v>7486</v>
      </c>
      <c r="O7595">
        <v>43</v>
      </c>
      <c r="P7595" t="s">
        <v>33345</v>
      </c>
      <c r="Q7595">
        <v>17</v>
      </c>
      <c r="R7595" t="s">
        <v>33346</v>
      </c>
      <c r="S7595" t="s">
        <v>61</v>
      </c>
    </row>
    <row r="7596" spans="1:19" x14ac:dyDescent="0.3">
      <c r="A7596">
        <v>4425857</v>
      </c>
      <c r="B7596" t="s">
        <v>18</v>
      </c>
      <c r="C7596" t="s">
        <v>33347</v>
      </c>
      <c r="D7596" t="s">
        <v>20</v>
      </c>
      <c r="E7596" t="s">
        <v>31</v>
      </c>
      <c r="F7596" t="s">
        <v>22</v>
      </c>
      <c r="G7596" t="s">
        <v>183</v>
      </c>
      <c r="H7596" t="s">
        <v>184</v>
      </c>
      <c r="I7596" t="s">
        <v>2354</v>
      </c>
      <c r="J7596">
        <v>7</v>
      </c>
      <c r="K7596" t="s">
        <v>33348</v>
      </c>
      <c r="L7596" s="1">
        <v>41443</v>
      </c>
      <c r="M7596" t="s">
        <v>108</v>
      </c>
      <c r="N7596" t="s">
        <v>7486</v>
      </c>
      <c r="O7596">
        <v>84</v>
      </c>
      <c r="P7596" t="s">
        <v>33349</v>
      </c>
      <c r="Q7596">
        <v>37</v>
      </c>
      <c r="R7596" t="s">
        <v>33350</v>
      </c>
      <c r="S7596" t="s">
        <v>61</v>
      </c>
    </row>
    <row r="7597" spans="1:19" x14ac:dyDescent="0.3">
      <c r="A7597">
        <v>4425860</v>
      </c>
      <c r="B7597" t="s">
        <v>18</v>
      </c>
      <c r="C7597" t="s">
        <v>33351</v>
      </c>
      <c r="D7597" t="s">
        <v>20</v>
      </c>
      <c r="E7597" t="s">
        <v>31</v>
      </c>
      <c r="F7597" t="s">
        <v>22</v>
      </c>
      <c r="G7597" t="s">
        <v>183</v>
      </c>
      <c r="H7597" t="s">
        <v>184</v>
      </c>
      <c r="I7597" t="s">
        <v>2354</v>
      </c>
      <c r="J7597">
        <v>9</v>
      </c>
      <c r="K7597" t="s">
        <v>33352</v>
      </c>
      <c r="L7597" s="1">
        <v>41443</v>
      </c>
      <c r="M7597" t="s">
        <v>108</v>
      </c>
      <c r="N7597" t="s">
        <v>7486</v>
      </c>
      <c r="O7597">
        <v>86</v>
      </c>
      <c r="P7597" t="s">
        <v>33353</v>
      </c>
      <c r="Q7597">
        <v>43</v>
      </c>
      <c r="R7597" t="s">
        <v>33354</v>
      </c>
      <c r="S7597" t="s">
        <v>61</v>
      </c>
    </row>
    <row r="7598" spans="1:19" x14ac:dyDescent="0.3">
      <c r="A7598">
        <v>4425874</v>
      </c>
      <c r="B7598" t="s">
        <v>18</v>
      </c>
      <c r="C7598" t="s">
        <v>33355</v>
      </c>
      <c r="D7598" t="s">
        <v>20</v>
      </c>
      <c r="E7598" t="s">
        <v>31</v>
      </c>
      <c r="F7598" t="s">
        <v>22</v>
      </c>
      <c r="G7598" t="s">
        <v>183</v>
      </c>
      <c r="H7598" t="s">
        <v>184</v>
      </c>
      <c r="I7598" t="s">
        <v>136</v>
      </c>
      <c r="J7598">
        <v>9</v>
      </c>
      <c r="K7598" t="s">
        <v>33356</v>
      </c>
      <c r="L7598" s="1">
        <v>41443</v>
      </c>
      <c r="M7598" t="s">
        <v>108</v>
      </c>
      <c r="N7598" t="s">
        <v>7486</v>
      </c>
      <c r="O7598">
        <v>74</v>
      </c>
      <c r="P7598" t="s">
        <v>33357</v>
      </c>
      <c r="Q7598">
        <v>32</v>
      </c>
      <c r="R7598" t="s">
        <v>33358</v>
      </c>
      <c r="S7598" t="s">
        <v>61</v>
      </c>
    </row>
    <row r="7599" spans="1:19" x14ac:dyDescent="0.3">
      <c r="A7599">
        <v>4425886</v>
      </c>
      <c r="B7599" t="s">
        <v>18</v>
      </c>
      <c r="C7599" t="s">
        <v>33359</v>
      </c>
      <c r="D7599" t="s">
        <v>20</v>
      </c>
      <c r="E7599" t="s">
        <v>31</v>
      </c>
      <c r="F7599" t="s">
        <v>22</v>
      </c>
      <c r="G7599" t="s">
        <v>183</v>
      </c>
      <c r="H7599" t="s">
        <v>184</v>
      </c>
      <c r="I7599" t="s">
        <v>1065</v>
      </c>
      <c r="J7599">
        <v>3</v>
      </c>
      <c r="K7599" t="s">
        <v>33360</v>
      </c>
      <c r="L7599" s="1">
        <v>41443</v>
      </c>
      <c r="M7599" t="s">
        <v>108</v>
      </c>
      <c r="N7599" t="s">
        <v>7486</v>
      </c>
      <c r="O7599">
        <v>28</v>
      </c>
      <c r="P7599" t="s">
        <v>33361</v>
      </c>
      <c r="Q7599">
        <v>17</v>
      </c>
      <c r="R7599" t="s">
        <v>33362</v>
      </c>
      <c r="S7599" t="s">
        <v>61</v>
      </c>
    </row>
    <row r="7600" spans="1:19" x14ac:dyDescent="0.3">
      <c r="A7600">
        <v>4425892</v>
      </c>
      <c r="B7600" t="s">
        <v>18</v>
      </c>
      <c r="C7600" t="s">
        <v>33363</v>
      </c>
      <c r="D7600" t="s">
        <v>20</v>
      </c>
      <c r="E7600" t="s">
        <v>31</v>
      </c>
      <c r="F7600" t="s">
        <v>22</v>
      </c>
      <c r="G7600" t="s">
        <v>183</v>
      </c>
      <c r="H7600" t="s">
        <v>184</v>
      </c>
      <c r="I7600" t="s">
        <v>2354</v>
      </c>
      <c r="J7600">
        <v>11</v>
      </c>
      <c r="K7600" t="s">
        <v>33364</v>
      </c>
      <c r="L7600" s="1">
        <v>41443</v>
      </c>
      <c r="M7600" t="s">
        <v>108</v>
      </c>
      <c r="N7600" t="s">
        <v>7486</v>
      </c>
      <c r="O7600">
        <v>105</v>
      </c>
      <c r="P7600" t="s">
        <v>33365</v>
      </c>
      <c r="Q7600">
        <v>35</v>
      </c>
      <c r="R7600" t="s">
        <v>33366</v>
      </c>
      <c r="S7600" t="s">
        <v>61</v>
      </c>
    </row>
    <row r="7601" spans="1:19" x14ac:dyDescent="0.3">
      <c r="A7601">
        <v>4425897</v>
      </c>
      <c r="B7601" t="s">
        <v>18</v>
      </c>
      <c r="C7601" t="s">
        <v>33367</v>
      </c>
      <c r="D7601" t="s">
        <v>20</v>
      </c>
      <c r="E7601" t="s">
        <v>31</v>
      </c>
      <c r="F7601" t="s">
        <v>22</v>
      </c>
      <c r="G7601" t="s">
        <v>1006</v>
      </c>
      <c r="H7601" t="s">
        <v>1007</v>
      </c>
      <c r="I7601" t="s">
        <v>136</v>
      </c>
      <c r="J7601">
        <v>6</v>
      </c>
      <c r="K7601" t="s">
        <v>33368</v>
      </c>
      <c r="L7601" s="1">
        <v>41443</v>
      </c>
      <c r="M7601" t="s">
        <v>108</v>
      </c>
      <c r="N7601" t="s">
        <v>7486</v>
      </c>
      <c r="O7601">
        <v>33</v>
      </c>
      <c r="P7601" t="s">
        <v>33369</v>
      </c>
      <c r="Q7601">
        <v>15</v>
      </c>
      <c r="R7601" t="s">
        <v>33370</v>
      </c>
      <c r="S7601" t="s">
        <v>61</v>
      </c>
    </row>
    <row r="7602" spans="1:19" x14ac:dyDescent="0.3">
      <c r="A7602">
        <v>4425942</v>
      </c>
      <c r="B7602" t="s">
        <v>18</v>
      </c>
      <c r="C7602" t="s">
        <v>33371</v>
      </c>
      <c r="D7602" t="s">
        <v>20</v>
      </c>
      <c r="E7602" t="s">
        <v>31</v>
      </c>
      <c r="F7602" t="s">
        <v>22</v>
      </c>
      <c r="G7602" t="s">
        <v>183</v>
      </c>
      <c r="H7602" t="s">
        <v>184</v>
      </c>
      <c r="I7602" t="s">
        <v>136</v>
      </c>
      <c r="J7602">
        <v>7</v>
      </c>
      <c r="K7602" t="s">
        <v>33372</v>
      </c>
      <c r="L7602" s="1">
        <v>41443</v>
      </c>
      <c r="M7602" t="s">
        <v>108</v>
      </c>
      <c r="N7602" t="s">
        <v>7486</v>
      </c>
      <c r="O7602">
        <v>42</v>
      </c>
      <c r="P7602" t="s">
        <v>33373</v>
      </c>
      <c r="Q7602">
        <v>22</v>
      </c>
      <c r="R7602" t="s">
        <v>33374</v>
      </c>
      <c r="S7602" t="s">
        <v>61</v>
      </c>
    </row>
    <row r="7603" spans="1:19" x14ac:dyDescent="0.3">
      <c r="A7603">
        <v>4427577</v>
      </c>
      <c r="B7603" t="s">
        <v>18</v>
      </c>
      <c r="C7603" t="s">
        <v>33375</v>
      </c>
      <c r="D7603" t="s">
        <v>20</v>
      </c>
      <c r="E7603" t="s">
        <v>31</v>
      </c>
      <c r="F7603" t="s">
        <v>42</v>
      </c>
      <c r="G7603" t="s">
        <v>198</v>
      </c>
      <c r="H7603" t="s">
        <v>199</v>
      </c>
      <c r="I7603" t="s">
        <v>31</v>
      </c>
      <c r="J7603">
        <v>4</v>
      </c>
      <c r="K7603" t="s">
        <v>33376</v>
      </c>
      <c r="L7603" s="1">
        <v>41446</v>
      </c>
      <c r="M7603" t="s">
        <v>6341</v>
      </c>
      <c r="N7603" t="s">
        <v>33377</v>
      </c>
      <c r="O7603">
        <v>5</v>
      </c>
      <c r="P7603" t="s">
        <v>33378</v>
      </c>
      <c r="Q7603">
        <v>3</v>
      </c>
      <c r="R7603" t="s">
        <v>33379</v>
      </c>
    </row>
    <row r="7604" spans="1:19" x14ac:dyDescent="0.3">
      <c r="A7604">
        <v>4427913</v>
      </c>
      <c r="B7604" t="s">
        <v>18</v>
      </c>
      <c r="C7604" t="s">
        <v>33380</v>
      </c>
      <c r="D7604" t="s">
        <v>20</v>
      </c>
      <c r="E7604" t="s">
        <v>31</v>
      </c>
      <c r="F7604" t="s">
        <v>22</v>
      </c>
      <c r="G7604" t="s">
        <v>213</v>
      </c>
      <c r="H7604" t="s">
        <v>214</v>
      </c>
      <c r="I7604" t="s">
        <v>378</v>
      </c>
      <c r="J7604">
        <v>12</v>
      </c>
      <c r="K7604" t="s">
        <v>33381</v>
      </c>
      <c r="L7604" s="1">
        <v>41446</v>
      </c>
      <c r="M7604" t="s">
        <v>108</v>
      </c>
      <c r="N7604" t="s">
        <v>522</v>
      </c>
      <c r="O7604">
        <v>65</v>
      </c>
      <c r="P7604" t="s">
        <v>33382</v>
      </c>
      <c r="Q7604">
        <v>15</v>
      </c>
      <c r="R7604" t="s">
        <v>33383</v>
      </c>
      <c r="S7604" t="s">
        <v>16672</v>
      </c>
    </row>
    <row r="7605" spans="1:19" x14ac:dyDescent="0.3">
      <c r="A7605">
        <v>4428007</v>
      </c>
      <c r="B7605" t="s">
        <v>18</v>
      </c>
      <c r="C7605" t="s">
        <v>33384</v>
      </c>
      <c r="D7605" t="s">
        <v>20</v>
      </c>
      <c r="E7605" t="s">
        <v>31</v>
      </c>
      <c r="F7605" t="s">
        <v>22</v>
      </c>
      <c r="G7605" t="s">
        <v>100</v>
      </c>
      <c r="H7605" t="s">
        <v>101</v>
      </c>
      <c r="I7605" t="s">
        <v>1065</v>
      </c>
      <c r="J7605">
        <v>4</v>
      </c>
      <c r="K7605" t="s">
        <v>33385</v>
      </c>
      <c r="L7605" s="1">
        <v>41446</v>
      </c>
      <c r="M7605" t="s">
        <v>108</v>
      </c>
      <c r="N7605" t="s">
        <v>522</v>
      </c>
      <c r="O7605">
        <v>50</v>
      </c>
      <c r="P7605" t="s">
        <v>33386</v>
      </c>
      <c r="Q7605">
        <v>18</v>
      </c>
      <c r="R7605" t="s">
        <v>33387</v>
      </c>
      <c r="S7605" t="s">
        <v>105</v>
      </c>
    </row>
    <row r="7606" spans="1:19" x14ac:dyDescent="0.3">
      <c r="A7606">
        <v>4430670</v>
      </c>
      <c r="B7606" t="s">
        <v>18</v>
      </c>
      <c r="C7606" t="s">
        <v>33388</v>
      </c>
      <c r="D7606" t="s">
        <v>20</v>
      </c>
      <c r="E7606" t="s">
        <v>31</v>
      </c>
      <c r="F7606" t="s">
        <v>22</v>
      </c>
      <c r="G7606" t="s">
        <v>134</v>
      </c>
      <c r="H7606" t="s">
        <v>135</v>
      </c>
      <c r="I7606" t="s">
        <v>918</v>
      </c>
      <c r="J7606">
        <v>4</v>
      </c>
      <c r="K7606" t="s">
        <v>29553</v>
      </c>
      <c r="L7606" s="1">
        <v>41452</v>
      </c>
      <c r="M7606" t="s">
        <v>108</v>
      </c>
      <c r="N7606" t="s">
        <v>2355</v>
      </c>
      <c r="O7606">
        <v>43</v>
      </c>
      <c r="P7606" t="s">
        <v>33389</v>
      </c>
      <c r="Q7606">
        <v>16</v>
      </c>
      <c r="R7606" t="s">
        <v>33390</v>
      </c>
      <c r="S7606" t="s">
        <v>376</v>
      </c>
    </row>
    <row r="7607" spans="1:19" x14ac:dyDescent="0.3">
      <c r="A7607">
        <v>4434386</v>
      </c>
      <c r="B7607" t="s">
        <v>18</v>
      </c>
      <c r="C7607" t="s">
        <v>33391</v>
      </c>
      <c r="D7607" t="s">
        <v>20</v>
      </c>
      <c r="E7607" t="s">
        <v>31</v>
      </c>
      <c r="F7607" t="s">
        <v>22</v>
      </c>
      <c r="G7607" t="s">
        <v>23</v>
      </c>
      <c r="H7607" t="s">
        <v>24</v>
      </c>
      <c r="I7607" t="s">
        <v>378</v>
      </c>
      <c r="J7607">
        <v>3</v>
      </c>
      <c r="K7607" t="s">
        <v>568</v>
      </c>
      <c r="L7607" s="1">
        <v>41460</v>
      </c>
      <c r="M7607" t="s">
        <v>108</v>
      </c>
      <c r="N7607" t="s">
        <v>2355</v>
      </c>
      <c r="O7607">
        <v>44</v>
      </c>
      <c r="P7607" t="s">
        <v>33392</v>
      </c>
      <c r="Q7607">
        <v>17</v>
      </c>
      <c r="R7607" t="s">
        <v>33393</v>
      </c>
      <c r="S7607" t="s">
        <v>32</v>
      </c>
    </row>
    <row r="7608" spans="1:19" x14ac:dyDescent="0.3">
      <c r="A7608">
        <v>4434543</v>
      </c>
      <c r="B7608" t="s">
        <v>18</v>
      </c>
      <c r="C7608" t="s">
        <v>33394</v>
      </c>
      <c r="D7608" t="s">
        <v>20</v>
      </c>
      <c r="E7608" t="s">
        <v>31</v>
      </c>
      <c r="F7608" t="s">
        <v>22</v>
      </c>
      <c r="G7608" t="s">
        <v>3206</v>
      </c>
      <c r="H7608" t="s">
        <v>3207</v>
      </c>
      <c r="I7608" t="s">
        <v>632</v>
      </c>
      <c r="J7608">
        <v>3</v>
      </c>
      <c r="K7608" t="s">
        <v>4593</v>
      </c>
      <c r="L7608" s="1">
        <v>41460</v>
      </c>
      <c r="M7608" t="s">
        <v>108</v>
      </c>
      <c r="N7608" t="s">
        <v>10047</v>
      </c>
      <c r="O7608">
        <v>37</v>
      </c>
      <c r="P7608" t="s">
        <v>33395</v>
      </c>
      <c r="Q7608">
        <v>20</v>
      </c>
      <c r="R7608" t="s">
        <v>33396</v>
      </c>
      <c r="S7608" t="s">
        <v>162</v>
      </c>
    </row>
    <row r="7609" spans="1:19" x14ac:dyDescent="0.3">
      <c r="A7609">
        <v>4434545</v>
      </c>
      <c r="B7609" t="s">
        <v>18</v>
      </c>
      <c r="C7609" t="s">
        <v>33397</v>
      </c>
      <c r="D7609" t="s">
        <v>20</v>
      </c>
      <c r="E7609" t="s">
        <v>31</v>
      </c>
      <c r="F7609" t="s">
        <v>22</v>
      </c>
      <c r="G7609" t="s">
        <v>23</v>
      </c>
      <c r="H7609" t="s">
        <v>24</v>
      </c>
      <c r="I7609" t="s">
        <v>378</v>
      </c>
      <c r="J7609">
        <v>2</v>
      </c>
      <c r="K7609" t="s">
        <v>3562</v>
      </c>
      <c r="L7609" s="1">
        <v>41460</v>
      </c>
      <c r="M7609" t="s">
        <v>108</v>
      </c>
      <c r="N7609" t="s">
        <v>13927</v>
      </c>
      <c r="O7609">
        <v>45</v>
      </c>
      <c r="P7609" t="s">
        <v>33398</v>
      </c>
      <c r="Q7609">
        <v>15</v>
      </c>
      <c r="R7609" t="s">
        <v>33399</v>
      </c>
      <c r="S7609" t="s">
        <v>162</v>
      </c>
    </row>
    <row r="7610" spans="1:19" x14ac:dyDescent="0.3">
      <c r="A7610">
        <v>4434547</v>
      </c>
      <c r="B7610" t="s">
        <v>18</v>
      </c>
      <c r="C7610" t="s">
        <v>33400</v>
      </c>
      <c r="D7610" t="s">
        <v>20</v>
      </c>
      <c r="E7610" t="s">
        <v>31</v>
      </c>
      <c r="F7610" t="s">
        <v>22</v>
      </c>
      <c r="G7610" t="s">
        <v>2919</v>
      </c>
      <c r="H7610" t="s">
        <v>2920</v>
      </c>
      <c r="I7610" t="s">
        <v>1362</v>
      </c>
      <c r="J7610">
        <v>3</v>
      </c>
      <c r="K7610" t="s">
        <v>33401</v>
      </c>
      <c r="L7610" s="1">
        <v>41460</v>
      </c>
      <c r="M7610" t="s">
        <v>108</v>
      </c>
      <c r="N7610" t="s">
        <v>33402</v>
      </c>
      <c r="O7610">
        <v>30</v>
      </c>
      <c r="P7610" t="s">
        <v>33403</v>
      </c>
      <c r="Q7610">
        <v>16</v>
      </c>
      <c r="R7610" t="s">
        <v>33404</v>
      </c>
      <c r="S7610" t="s">
        <v>162</v>
      </c>
    </row>
    <row r="7611" spans="1:19" x14ac:dyDescent="0.3">
      <c r="A7611">
        <v>4434549</v>
      </c>
      <c r="B7611" t="s">
        <v>18</v>
      </c>
      <c r="C7611" t="s">
        <v>33405</v>
      </c>
      <c r="D7611" t="s">
        <v>20</v>
      </c>
      <c r="E7611" t="s">
        <v>31</v>
      </c>
      <c r="F7611" t="s">
        <v>22</v>
      </c>
      <c r="G7611" t="s">
        <v>3206</v>
      </c>
      <c r="H7611" t="s">
        <v>3207</v>
      </c>
      <c r="I7611" t="s">
        <v>1065</v>
      </c>
      <c r="J7611">
        <v>5</v>
      </c>
      <c r="K7611" t="s">
        <v>23975</v>
      </c>
      <c r="L7611" s="1">
        <v>41460</v>
      </c>
      <c r="M7611" t="s">
        <v>108</v>
      </c>
      <c r="N7611" t="s">
        <v>13927</v>
      </c>
      <c r="O7611">
        <v>33</v>
      </c>
      <c r="P7611" t="s">
        <v>33406</v>
      </c>
      <c r="Q7611">
        <v>12</v>
      </c>
      <c r="R7611" t="s">
        <v>33407</v>
      </c>
      <c r="S7611" t="s">
        <v>162</v>
      </c>
    </row>
    <row r="7612" spans="1:19" x14ac:dyDescent="0.3">
      <c r="A7612">
        <v>4434552</v>
      </c>
      <c r="B7612" t="s">
        <v>18</v>
      </c>
      <c r="C7612" t="s">
        <v>33408</v>
      </c>
      <c r="D7612" t="s">
        <v>20</v>
      </c>
      <c r="E7612" t="s">
        <v>31</v>
      </c>
      <c r="F7612" t="s">
        <v>42</v>
      </c>
      <c r="G7612" t="s">
        <v>536</v>
      </c>
      <c r="H7612" t="s">
        <v>537</v>
      </c>
      <c r="I7612" t="s">
        <v>378</v>
      </c>
      <c r="J7612">
        <v>6</v>
      </c>
      <c r="K7612" t="s">
        <v>33409</v>
      </c>
      <c r="L7612" s="1">
        <v>41460</v>
      </c>
      <c r="M7612" t="s">
        <v>108</v>
      </c>
      <c r="N7612" t="s">
        <v>13507</v>
      </c>
      <c r="O7612">
        <v>53</v>
      </c>
      <c r="P7612" t="s">
        <v>33410</v>
      </c>
      <c r="Q7612">
        <v>16</v>
      </c>
      <c r="R7612" t="s">
        <v>33411</v>
      </c>
      <c r="S7612" t="s">
        <v>162</v>
      </c>
    </row>
    <row r="7613" spans="1:19" x14ac:dyDescent="0.3">
      <c r="A7613">
        <v>4435144</v>
      </c>
      <c r="B7613" t="s">
        <v>18</v>
      </c>
      <c r="C7613" t="s">
        <v>33412</v>
      </c>
      <c r="D7613" t="s">
        <v>20</v>
      </c>
      <c r="E7613" t="s">
        <v>31</v>
      </c>
      <c r="F7613" t="s">
        <v>22</v>
      </c>
      <c r="G7613" t="s">
        <v>34</v>
      </c>
      <c r="H7613" t="s">
        <v>35</v>
      </c>
      <c r="I7613" t="s">
        <v>1362</v>
      </c>
      <c r="J7613">
        <v>4</v>
      </c>
      <c r="K7613" t="s">
        <v>32919</v>
      </c>
      <c r="L7613" s="1">
        <v>41463</v>
      </c>
      <c r="M7613" t="s">
        <v>108</v>
      </c>
      <c r="N7613" t="s">
        <v>33413</v>
      </c>
      <c r="O7613">
        <v>54</v>
      </c>
      <c r="P7613" t="s">
        <v>33414</v>
      </c>
      <c r="Q7613">
        <v>22</v>
      </c>
      <c r="R7613" t="s">
        <v>33415</v>
      </c>
      <c r="S7613" t="s">
        <v>162</v>
      </c>
    </row>
    <row r="7614" spans="1:19" x14ac:dyDescent="0.3">
      <c r="A7614">
        <v>4435777</v>
      </c>
      <c r="B7614" t="s">
        <v>18</v>
      </c>
      <c r="C7614" t="s">
        <v>33416</v>
      </c>
      <c r="D7614" t="s">
        <v>20</v>
      </c>
      <c r="E7614" t="s">
        <v>31</v>
      </c>
      <c r="F7614" t="s">
        <v>22</v>
      </c>
      <c r="G7614" t="s">
        <v>34</v>
      </c>
      <c r="H7614" t="s">
        <v>35</v>
      </c>
      <c r="I7614" t="s">
        <v>2354</v>
      </c>
      <c r="J7614">
        <v>18</v>
      </c>
      <c r="K7614" t="s">
        <v>33417</v>
      </c>
      <c r="L7614" s="1">
        <v>41465</v>
      </c>
      <c r="M7614" t="s">
        <v>108</v>
      </c>
      <c r="N7614" t="s">
        <v>19940</v>
      </c>
      <c r="O7614">
        <v>60</v>
      </c>
      <c r="P7614" t="s">
        <v>33418</v>
      </c>
      <c r="Q7614">
        <v>22</v>
      </c>
      <c r="R7614" t="s">
        <v>33419</v>
      </c>
      <c r="S7614" t="s">
        <v>4237</v>
      </c>
    </row>
    <row r="7615" spans="1:19" x14ac:dyDescent="0.3">
      <c r="A7615">
        <v>4436337</v>
      </c>
      <c r="B7615" t="s">
        <v>18</v>
      </c>
      <c r="C7615" t="s">
        <v>33420</v>
      </c>
      <c r="D7615" t="s">
        <v>20</v>
      </c>
      <c r="E7615" t="s">
        <v>31</v>
      </c>
      <c r="F7615" t="s">
        <v>22</v>
      </c>
      <c r="G7615" t="s">
        <v>359</v>
      </c>
      <c r="H7615" t="s">
        <v>360</v>
      </c>
      <c r="I7615" t="s">
        <v>632</v>
      </c>
      <c r="J7615">
        <v>10</v>
      </c>
      <c r="K7615" t="s">
        <v>33421</v>
      </c>
      <c r="L7615" s="1">
        <v>41466</v>
      </c>
      <c r="M7615" t="s">
        <v>108</v>
      </c>
      <c r="N7615" t="s">
        <v>19781</v>
      </c>
      <c r="O7615">
        <v>77</v>
      </c>
      <c r="P7615" t="s">
        <v>33422</v>
      </c>
      <c r="Q7615">
        <v>28</v>
      </c>
      <c r="R7615" t="s">
        <v>33423</v>
      </c>
      <c r="S7615" t="s">
        <v>162</v>
      </c>
    </row>
    <row r="7616" spans="1:19" x14ac:dyDescent="0.3">
      <c r="A7616">
        <v>4437505</v>
      </c>
      <c r="B7616" t="s">
        <v>18</v>
      </c>
      <c r="C7616" t="s">
        <v>33424</v>
      </c>
      <c r="D7616" t="s">
        <v>20</v>
      </c>
      <c r="E7616" t="s">
        <v>31</v>
      </c>
      <c r="F7616" t="s">
        <v>22</v>
      </c>
      <c r="G7616" t="s">
        <v>536</v>
      </c>
      <c r="H7616" t="s">
        <v>537</v>
      </c>
      <c r="I7616" t="s">
        <v>1857</v>
      </c>
      <c r="J7616">
        <v>3</v>
      </c>
      <c r="K7616" t="s">
        <v>2249</v>
      </c>
      <c r="L7616" s="1">
        <v>41471</v>
      </c>
      <c r="M7616" t="s">
        <v>108</v>
      </c>
      <c r="N7616" t="s">
        <v>23269</v>
      </c>
      <c r="O7616">
        <v>45</v>
      </c>
      <c r="P7616" t="s">
        <v>33425</v>
      </c>
      <c r="Q7616">
        <v>26</v>
      </c>
      <c r="R7616" t="s">
        <v>33426</v>
      </c>
      <c r="S7616" t="s">
        <v>162</v>
      </c>
    </row>
    <row r="7617" spans="1:19" x14ac:dyDescent="0.3">
      <c r="A7617">
        <v>4437509</v>
      </c>
      <c r="B7617" t="s">
        <v>18</v>
      </c>
      <c r="C7617" t="s">
        <v>33427</v>
      </c>
      <c r="D7617" t="s">
        <v>20</v>
      </c>
      <c r="E7617" t="s">
        <v>31</v>
      </c>
      <c r="F7617" t="s">
        <v>22</v>
      </c>
      <c r="G7617" t="s">
        <v>359</v>
      </c>
      <c r="H7617" t="s">
        <v>360</v>
      </c>
      <c r="I7617" t="s">
        <v>918</v>
      </c>
      <c r="J7617">
        <v>3</v>
      </c>
      <c r="K7617" t="s">
        <v>13040</v>
      </c>
      <c r="L7617" s="1">
        <v>41471</v>
      </c>
      <c r="M7617" t="s">
        <v>108</v>
      </c>
      <c r="N7617" t="s">
        <v>3860</v>
      </c>
      <c r="O7617">
        <v>69</v>
      </c>
      <c r="P7617" t="s">
        <v>33428</v>
      </c>
      <c r="Q7617">
        <v>24</v>
      </c>
      <c r="R7617" t="s">
        <v>33429</v>
      </c>
      <c r="S7617" t="s">
        <v>162</v>
      </c>
    </row>
    <row r="7618" spans="1:19" x14ac:dyDescent="0.3">
      <c r="A7618">
        <v>4437805</v>
      </c>
      <c r="B7618" t="s">
        <v>18</v>
      </c>
      <c r="C7618" t="s">
        <v>33430</v>
      </c>
      <c r="D7618" t="s">
        <v>20</v>
      </c>
      <c r="E7618" t="s">
        <v>31</v>
      </c>
      <c r="F7618" t="s">
        <v>22</v>
      </c>
      <c r="G7618" t="s">
        <v>34</v>
      </c>
      <c r="H7618" t="s">
        <v>35</v>
      </c>
      <c r="I7618" t="s">
        <v>1065</v>
      </c>
      <c r="J7618">
        <v>33</v>
      </c>
      <c r="K7618" t="s">
        <v>33431</v>
      </c>
      <c r="L7618" s="1">
        <v>41472</v>
      </c>
      <c r="M7618" t="s">
        <v>108</v>
      </c>
      <c r="N7618" t="s">
        <v>804</v>
      </c>
      <c r="O7618">
        <v>102</v>
      </c>
      <c r="P7618" t="s">
        <v>33432</v>
      </c>
      <c r="Q7618">
        <v>19</v>
      </c>
      <c r="R7618" t="s">
        <v>33433</v>
      </c>
      <c r="S7618" t="s">
        <v>15484</v>
      </c>
    </row>
    <row r="7619" spans="1:19" x14ac:dyDescent="0.3">
      <c r="A7619">
        <v>4437872</v>
      </c>
      <c r="B7619" t="s">
        <v>18</v>
      </c>
      <c r="C7619" t="s">
        <v>33434</v>
      </c>
      <c r="D7619" t="s">
        <v>20</v>
      </c>
      <c r="E7619" t="s">
        <v>31</v>
      </c>
      <c r="F7619" t="s">
        <v>22</v>
      </c>
      <c r="G7619" t="s">
        <v>34</v>
      </c>
      <c r="H7619" t="s">
        <v>35</v>
      </c>
      <c r="I7619" t="s">
        <v>416</v>
      </c>
      <c r="J7619">
        <v>6</v>
      </c>
      <c r="K7619" t="s">
        <v>33435</v>
      </c>
      <c r="L7619" s="1">
        <v>41472</v>
      </c>
      <c r="M7619" t="s">
        <v>108</v>
      </c>
      <c r="N7619" t="s">
        <v>522</v>
      </c>
      <c r="O7619">
        <v>41</v>
      </c>
      <c r="P7619" t="s">
        <v>33436</v>
      </c>
      <c r="Q7619">
        <v>19</v>
      </c>
      <c r="R7619" t="s">
        <v>33437</v>
      </c>
      <c r="S7619" t="s">
        <v>4050</v>
      </c>
    </row>
    <row r="7620" spans="1:19" x14ac:dyDescent="0.3">
      <c r="A7620">
        <v>4438151</v>
      </c>
      <c r="B7620" t="s">
        <v>18</v>
      </c>
      <c r="C7620" t="s">
        <v>33438</v>
      </c>
      <c r="D7620" t="s">
        <v>20</v>
      </c>
      <c r="E7620" t="s">
        <v>31</v>
      </c>
      <c r="F7620" t="s">
        <v>22</v>
      </c>
      <c r="G7620" t="s">
        <v>453</v>
      </c>
      <c r="H7620" t="s">
        <v>454</v>
      </c>
      <c r="I7620" t="s">
        <v>2354</v>
      </c>
      <c r="J7620">
        <v>8</v>
      </c>
      <c r="K7620" t="s">
        <v>33439</v>
      </c>
      <c r="L7620" s="1">
        <v>41473</v>
      </c>
      <c r="M7620" t="s">
        <v>108</v>
      </c>
      <c r="N7620" t="s">
        <v>33440</v>
      </c>
      <c r="O7620">
        <v>53</v>
      </c>
      <c r="P7620" t="s">
        <v>33441</v>
      </c>
      <c r="Q7620">
        <v>22</v>
      </c>
      <c r="R7620" t="s">
        <v>33442</v>
      </c>
      <c r="S7620" t="s">
        <v>116</v>
      </c>
    </row>
    <row r="7621" spans="1:19" x14ac:dyDescent="0.3">
      <c r="A7621">
        <v>4438512</v>
      </c>
      <c r="B7621" t="s">
        <v>18</v>
      </c>
      <c r="C7621" t="s">
        <v>33443</v>
      </c>
      <c r="D7621" t="s">
        <v>20</v>
      </c>
      <c r="E7621" t="s">
        <v>31</v>
      </c>
      <c r="F7621" t="s">
        <v>17687</v>
      </c>
      <c r="G7621" t="s">
        <v>34</v>
      </c>
      <c r="H7621" t="s">
        <v>35</v>
      </c>
      <c r="I7621" t="s">
        <v>280</v>
      </c>
      <c r="J7621">
        <v>11</v>
      </c>
      <c r="K7621" t="s">
        <v>33444</v>
      </c>
      <c r="L7621" s="1">
        <v>41474</v>
      </c>
      <c r="M7621" t="s">
        <v>108</v>
      </c>
      <c r="N7621" t="s">
        <v>20229</v>
      </c>
      <c r="O7621">
        <v>77</v>
      </c>
      <c r="P7621" t="s">
        <v>33445</v>
      </c>
      <c r="Q7621">
        <v>25</v>
      </c>
      <c r="R7621" t="s">
        <v>33446</v>
      </c>
      <c r="S7621" t="s">
        <v>33447</v>
      </c>
    </row>
    <row r="7622" spans="1:19" x14ac:dyDescent="0.3">
      <c r="A7622">
        <v>4439655</v>
      </c>
      <c r="B7622" t="s">
        <v>18</v>
      </c>
      <c r="C7622" t="s">
        <v>33448</v>
      </c>
      <c r="D7622" t="s">
        <v>20</v>
      </c>
      <c r="E7622" t="s">
        <v>31</v>
      </c>
      <c r="F7622" t="s">
        <v>22</v>
      </c>
      <c r="G7622" t="s">
        <v>23</v>
      </c>
      <c r="H7622" t="s">
        <v>24</v>
      </c>
      <c r="I7622" t="s">
        <v>1857</v>
      </c>
      <c r="J7622">
        <v>4</v>
      </c>
      <c r="K7622" t="s">
        <v>33449</v>
      </c>
      <c r="L7622" s="1">
        <v>41480</v>
      </c>
      <c r="M7622" t="s">
        <v>108</v>
      </c>
      <c r="N7622" t="s">
        <v>2059</v>
      </c>
      <c r="O7622">
        <v>69</v>
      </c>
      <c r="P7622" t="s">
        <v>33450</v>
      </c>
      <c r="Q7622">
        <v>33</v>
      </c>
      <c r="R7622" t="s">
        <v>33451</v>
      </c>
      <c r="S7622" t="s">
        <v>32</v>
      </c>
    </row>
    <row r="7623" spans="1:19" x14ac:dyDescent="0.3">
      <c r="A7623">
        <v>4439679</v>
      </c>
      <c r="B7623" t="s">
        <v>18</v>
      </c>
      <c r="C7623" t="s">
        <v>33452</v>
      </c>
      <c r="D7623" t="s">
        <v>20</v>
      </c>
      <c r="E7623" t="s">
        <v>31</v>
      </c>
      <c r="F7623" t="s">
        <v>22</v>
      </c>
      <c r="G7623" t="s">
        <v>23</v>
      </c>
      <c r="H7623" t="s">
        <v>24</v>
      </c>
      <c r="I7623" t="s">
        <v>1857</v>
      </c>
      <c r="J7623">
        <v>5</v>
      </c>
      <c r="K7623" t="s">
        <v>33453</v>
      </c>
      <c r="L7623" s="1">
        <v>41480</v>
      </c>
      <c r="M7623" t="s">
        <v>108</v>
      </c>
      <c r="N7623" t="s">
        <v>33454</v>
      </c>
      <c r="O7623">
        <v>51</v>
      </c>
      <c r="P7623" t="s">
        <v>33455</v>
      </c>
      <c r="Q7623">
        <v>25</v>
      </c>
      <c r="R7623" t="s">
        <v>33456</v>
      </c>
      <c r="S7623" t="s">
        <v>32</v>
      </c>
    </row>
    <row r="7624" spans="1:19" x14ac:dyDescent="0.3">
      <c r="A7624">
        <v>4441935</v>
      </c>
      <c r="B7624" t="s">
        <v>18</v>
      </c>
      <c r="C7624" t="s">
        <v>33457</v>
      </c>
      <c r="D7624" t="s">
        <v>20</v>
      </c>
      <c r="E7624" t="s">
        <v>31</v>
      </c>
      <c r="F7624" t="s">
        <v>22</v>
      </c>
      <c r="G7624" t="s">
        <v>536</v>
      </c>
      <c r="H7624" t="s">
        <v>537</v>
      </c>
      <c r="I7624" t="s">
        <v>1362</v>
      </c>
      <c r="J7624">
        <v>5</v>
      </c>
      <c r="K7624" t="s">
        <v>33458</v>
      </c>
      <c r="L7624" s="1">
        <v>41487</v>
      </c>
      <c r="M7624" t="s">
        <v>108</v>
      </c>
      <c r="N7624" t="s">
        <v>804</v>
      </c>
      <c r="O7624">
        <v>23</v>
      </c>
      <c r="P7624" t="s">
        <v>33459</v>
      </c>
      <c r="Q7624">
        <v>13</v>
      </c>
      <c r="R7624" t="s">
        <v>33460</v>
      </c>
      <c r="S7624" t="s">
        <v>8867</v>
      </c>
    </row>
    <row r="7625" spans="1:19" x14ac:dyDescent="0.3">
      <c r="A7625">
        <v>4442135</v>
      </c>
      <c r="B7625" t="s">
        <v>18</v>
      </c>
      <c r="C7625" t="s">
        <v>33461</v>
      </c>
      <c r="D7625" t="s">
        <v>20</v>
      </c>
      <c r="E7625" t="s">
        <v>31</v>
      </c>
      <c r="F7625" t="s">
        <v>22</v>
      </c>
      <c r="G7625" t="s">
        <v>55</v>
      </c>
      <c r="H7625" t="s">
        <v>56</v>
      </c>
      <c r="I7625" t="s">
        <v>416</v>
      </c>
      <c r="J7625">
        <v>7</v>
      </c>
      <c r="K7625" t="s">
        <v>33462</v>
      </c>
      <c r="L7625" s="1">
        <v>41488</v>
      </c>
      <c r="M7625" t="s">
        <v>108</v>
      </c>
      <c r="N7625" t="s">
        <v>33463</v>
      </c>
      <c r="O7625">
        <v>54</v>
      </c>
      <c r="P7625" t="s">
        <v>33464</v>
      </c>
      <c r="Q7625">
        <v>15</v>
      </c>
      <c r="R7625" t="s">
        <v>33465</v>
      </c>
      <c r="S7625" t="s">
        <v>18484</v>
      </c>
    </row>
    <row r="7626" spans="1:19" x14ac:dyDescent="0.3">
      <c r="A7626">
        <v>4442397</v>
      </c>
      <c r="B7626" t="s">
        <v>18</v>
      </c>
      <c r="C7626" t="s">
        <v>33466</v>
      </c>
      <c r="D7626" t="s">
        <v>20</v>
      </c>
      <c r="E7626" t="s">
        <v>31</v>
      </c>
      <c r="F7626" t="s">
        <v>22</v>
      </c>
      <c r="G7626" t="s">
        <v>1006</v>
      </c>
      <c r="H7626" t="s">
        <v>1007</v>
      </c>
      <c r="I7626" t="s">
        <v>136</v>
      </c>
      <c r="J7626">
        <v>5</v>
      </c>
      <c r="K7626" t="s">
        <v>33467</v>
      </c>
      <c r="L7626" s="1">
        <v>41488</v>
      </c>
      <c r="M7626" t="s">
        <v>108</v>
      </c>
      <c r="N7626" t="s">
        <v>522</v>
      </c>
      <c r="O7626">
        <v>46</v>
      </c>
      <c r="P7626" t="s">
        <v>33468</v>
      </c>
      <c r="Q7626">
        <v>14</v>
      </c>
      <c r="R7626" t="s">
        <v>33469</v>
      </c>
      <c r="S7626" t="s">
        <v>162</v>
      </c>
    </row>
    <row r="7627" spans="1:19" x14ac:dyDescent="0.3">
      <c r="A7627">
        <v>4442795</v>
      </c>
      <c r="B7627" t="s">
        <v>18</v>
      </c>
      <c r="C7627" t="s">
        <v>33470</v>
      </c>
      <c r="D7627" t="s">
        <v>20</v>
      </c>
      <c r="E7627" t="s">
        <v>31</v>
      </c>
      <c r="F7627" t="s">
        <v>22</v>
      </c>
      <c r="G7627" t="s">
        <v>134</v>
      </c>
      <c r="H7627" t="s">
        <v>135</v>
      </c>
      <c r="I7627" t="s">
        <v>1362</v>
      </c>
      <c r="J7627">
        <v>7</v>
      </c>
      <c r="K7627" t="s">
        <v>33471</v>
      </c>
      <c r="L7627" s="1">
        <v>41491</v>
      </c>
      <c r="M7627" t="s">
        <v>108</v>
      </c>
      <c r="N7627" t="s">
        <v>2355</v>
      </c>
      <c r="O7627">
        <v>47</v>
      </c>
      <c r="P7627" t="s">
        <v>33472</v>
      </c>
      <c r="Q7627">
        <v>17</v>
      </c>
      <c r="R7627" t="s">
        <v>33473</v>
      </c>
      <c r="S7627" t="s">
        <v>8867</v>
      </c>
    </row>
    <row r="7628" spans="1:19" x14ac:dyDescent="0.3">
      <c r="A7628">
        <v>4443434</v>
      </c>
      <c r="B7628" t="s">
        <v>18</v>
      </c>
      <c r="C7628" t="s">
        <v>33474</v>
      </c>
      <c r="D7628" t="s">
        <v>20</v>
      </c>
      <c r="E7628" t="s">
        <v>31</v>
      </c>
      <c r="F7628" t="s">
        <v>22</v>
      </c>
      <c r="G7628" t="s">
        <v>34</v>
      </c>
      <c r="H7628" t="s">
        <v>35</v>
      </c>
      <c r="I7628" t="s">
        <v>1857</v>
      </c>
      <c r="J7628">
        <v>4</v>
      </c>
      <c r="K7628" t="s">
        <v>33475</v>
      </c>
      <c r="L7628" s="1">
        <v>41492</v>
      </c>
      <c r="M7628" t="s">
        <v>108</v>
      </c>
      <c r="N7628" t="s">
        <v>2154</v>
      </c>
      <c r="O7628">
        <v>60</v>
      </c>
      <c r="P7628" t="s">
        <v>33476</v>
      </c>
      <c r="Q7628">
        <v>36</v>
      </c>
      <c r="R7628" t="s">
        <v>33477</v>
      </c>
      <c r="S7628" t="s">
        <v>376</v>
      </c>
    </row>
    <row r="7629" spans="1:19" x14ac:dyDescent="0.3">
      <c r="A7629">
        <v>4446429</v>
      </c>
      <c r="B7629" t="s">
        <v>18</v>
      </c>
      <c r="C7629" t="s">
        <v>33478</v>
      </c>
      <c r="D7629" t="s">
        <v>20</v>
      </c>
      <c r="E7629" t="s">
        <v>31</v>
      </c>
      <c r="F7629" t="s">
        <v>17687</v>
      </c>
      <c r="G7629" t="s">
        <v>34</v>
      </c>
      <c r="H7629" t="s">
        <v>35</v>
      </c>
      <c r="I7629" t="s">
        <v>280</v>
      </c>
      <c r="J7629">
        <v>6</v>
      </c>
      <c r="K7629" t="s">
        <v>33479</v>
      </c>
      <c r="L7629" s="1">
        <v>41498</v>
      </c>
      <c r="M7629" t="s">
        <v>108</v>
      </c>
      <c r="N7629" t="s">
        <v>20229</v>
      </c>
      <c r="O7629">
        <v>53</v>
      </c>
      <c r="P7629" t="s">
        <v>33480</v>
      </c>
      <c r="Q7629">
        <v>21</v>
      </c>
      <c r="R7629" t="s">
        <v>33481</v>
      </c>
      <c r="S7629" t="s">
        <v>10027</v>
      </c>
    </row>
    <row r="7630" spans="1:19" x14ac:dyDescent="0.3">
      <c r="A7630">
        <v>4448021</v>
      </c>
      <c r="B7630" t="s">
        <v>18</v>
      </c>
      <c r="C7630" t="s">
        <v>33482</v>
      </c>
      <c r="D7630" t="s">
        <v>20</v>
      </c>
      <c r="E7630" t="s">
        <v>31</v>
      </c>
      <c r="F7630" t="s">
        <v>22</v>
      </c>
      <c r="G7630" t="s">
        <v>536</v>
      </c>
      <c r="H7630" t="s">
        <v>537</v>
      </c>
      <c r="I7630" t="s">
        <v>1065</v>
      </c>
      <c r="J7630">
        <v>7</v>
      </c>
      <c r="K7630" t="s">
        <v>33483</v>
      </c>
      <c r="L7630" s="1">
        <v>41500</v>
      </c>
      <c r="M7630" t="s">
        <v>108</v>
      </c>
      <c r="N7630" t="s">
        <v>18320</v>
      </c>
      <c r="O7630">
        <v>62</v>
      </c>
      <c r="P7630" t="s">
        <v>33484</v>
      </c>
      <c r="Q7630">
        <v>13</v>
      </c>
      <c r="R7630" t="s">
        <v>33485</v>
      </c>
      <c r="S7630" t="s">
        <v>162</v>
      </c>
    </row>
    <row r="7631" spans="1:19" x14ac:dyDescent="0.3">
      <c r="A7631">
        <v>4448026</v>
      </c>
      <c r="B7631" t="s">
        <v>18</v>
      </c>
      <c r="C7631" t="s">
        <v>33486</v>
      </c>
      <c r="D7631" t="s">
        <v>20</v>
      </c>
      <c r="E7631" t="s">
        <v>31</v>
      </c>
      <c r="F7631" t="s">
        <v>22</v>
      </c>
      <c r="G7631" t="s">
        <v>34</v>
      </c>
      <c r="H7631" t="s">
        <v>35</v>
      </c>
      <c r="I7631" t="s">
        <v>632</v>
      </c>
      <c r="J7631">
        <v>4</v>
      </c>
      <c r="K7631" t="s">
        <v>12788</v>
      </c>
      <c r="L7631" s="1">
        <v>41500</v>
      </c>
      <c r="M7631" t="s">
        <v>108</v>
      </c>
      <c r="N7631" t="s">
        <v>17461</v>
      </c>
      <c r="O7631">
        <v>25</v>
      </c>
      <c r="P7631" t="s">
        <v>33487</v>
      </c>
      <c r="Q7631">
        <v>15</v>
      </c>
      <c r="R7631" t="s">
        <v>33488</v>
      </c>
      <c r="S7631" t="s">
        <v>162</v>
      </c>
    </row>
    <row r="7632" spans="1:19" x14ac:dyDescent="0.3">
      <c r="A7632">
        <v>4449443</v>
      </c>
      <c r="B7632" t="s">
        <v>18</v>
      </c>
      <c r="C7632" t="s">
        <v>33489</v>
      </c>
      <c r="D7632" t="s">
        <v>20</v>
      </c>
      <c r="E7632" t="s">
        <v>31</v>
      </c>
      <c r="F7632" t="s">
        <v>42</v>
      </c>
      <c r="G7632" t="s">
        <v>34</v>
      </c>
      <c r="H7632" t="s">
        <v>35</v>
      </c>
      <c r="I7632" t="s">
        <v>632</v>
      </c>
      <c r="J7632">
        <v>7</v>
      </c>
      <c r="K7632" t="s">
        <v>33490</v>
      </c>
      <c r="L7632" s="1">
        <v>41502</v>
      </c>
      <c r="M7632" t="s">
        <v>108</v>
      </c>
      <c r="N7632" t="s">
        <v>2355</v>
      </c>
      <c r="O7632">
        <v>33</v>
      </c>
      <c r="P7632" t="s">
        <v>33491</v>
      </c>
      <c r="Q7632">
        <v>14</v>
      </c>
      <c r="R7632" t="s">
        <v>33492</v>
      </c>
      <c r="S7632" t="s">
        <v>33493</v>
      </c>
    </row>
    <row r="7633" spans="1:19" x14ac:dyDescent="0.3">
      <c r="A7633">
        <v>4451226</v>
      </c>
      <c r="B7633" t="s">
        <v>18</v>
      </c>
      <c r="C7633" t="s">
        <v>33494</v>
      </c>
      <c r="D7633" t="s">
        <v>20</v>
      </c>
      <c r="E7633" t="s">
        <v>31</v>
      </c>
      <c r="F7633" t="s">
        <v>22</v>
      </c>
      <c r="G7633" t="s">
        <v>34</v>
      </c>
      <c r="H7633" t="s">
        <v>35</v>
      </c>
      <c r="I7633" t="s">
        <v>136</v>
      </c>
      <c r="J7633">
        <v>17</v>
      </c>
      <c r="K7633" t="s">
        <v>33495</v>
      </c>
      <c r="L7633" s="1">
        <v>41506</v>
      </c>
      <c r="M7633" t="s">
        <v>108</v>
      </c>
      <c r="N7633" t="s">
        <v>18320</v>
      </c>
      <c r="O7633">
        <v>147</v>
      </c>
      <c r="P7633" t="s">
        <v>33496</v>
      </c>
      <c r="Q7633">
        <v>30</v>
      </c>
      <c r="R7633" t="s">
        <v>33497</v>
      </c>
      <c r="S7633" t="s">
        <v>162</v>
      </c>
    </row>
    <row r="7634" spans="1:19" x14ac:dyDescent="0.3">
      <c r="A7634">
        <v>4451331</v>
      </c>
      <c r="B7634" t="s">
        <v>18</v>
      </c>
      <c r="C7634" t="s">
        <v>33498</v>
      </c>
      <c r="D7634" t="s">
        <v>20</v>
      </c>
      <c r="E7634" t="s">
        <v>31</v>
      </c>
      <c r="F7634" t="s">
        <v>22</v>
      </c>
      <c r="G7634" t="s">
        <v>34</v>
      </c>
      <c r="H7634" t="s">
        <v>35</v>
      </c>
      <c r="I7634" t="s">
        <v>1065</v>
      </c>
      <c r="J7634">
        <v>7</v>
      </c>
      <c r="K7634" t="s">
        <v>33499</v>
      </c>
      <c r="L7634" s="1">
        <v>41506</v>
      </c>
      <c r="M7634" t="s">
        <v>108</v>
      </c>
      <c r="N7634" t="s">
        <v>33500</v>
      </c>
      <c r="O7634">
        <v>36</v>
      </c>
      <c r="P7634" t="s">
        <v>33501</v>
      </c>
      <c r="Q7634">
        <v>14</v>
      </c>
      <c r="R7634" t="s">
        <v>33502</v>
      </c>
      <c r="S7634" t="s">
        <v>20221</v>
      </c>
    </row>
    <row r="7635" spans="1:19" x14ac:dyDescent="0.3">
      <c r="A7635">
        <v>4451741</v>
      </c>
      <c r="B7635" t="s">
        <v>18</v>
      </c>
      <c r="C7635" t="s">
        <v>33503</v>
      </c>
      <c r="D7635" t="s">
        <v>20</v>
      </c>
      <c r="E7635" t="s">
        <v>31</v>
      </c>
      <c r="F7635" t="s">
        <v>22</v>
      </c>
      <c r="G7635" t="s">
        <v>34</v>
      </c>
      <c r="H7635" t="s">
        <v>35</v>
      </c>
      <c r="I7635" t="s">
        <v>69</v>
      </c>
      <c r="J7635">
        <v>6</v>
      </c>
      <c r="K7635" t="s">
        <v>33504</v>
      </c>
      <c r="L7635" s="1">
        <v>41507</v>
      </c>
      <c r="M7635" t="s">
        <v>108</v>
      </c>
      <c r="N7635" t="s">
        <v>30033</v>
      </c>
      <c r="O7635">
        <v>24</v>
      </c>
      <c r="P7635" t="s">
        <v>33505</v>
      </c>
      <c r="Q7635">
        <v>16</v>
      </c>
      <c r="R7635" t="s">
        <v>33506</v>
      </c>
      <c r="S7635" t="s">
        <v>7972</v>
      </c>
    </row>
    <row r="7636" spans="1:19" x14ac:dyDescent="0.3">
      <c r="A7636">
        <v>4453567</v>
      </c>
      <c r="B7636" t="s">
        <v>18</v>
      </c>
      <c r="C7636" t="s">
        <v>33507</v>
      </c>
      <c r="D7636" t="s">
        <v>20</v>
      </c>
      <c r="E7636" t="s">
        <v>31</v>
      </c>
      <c r="F7636" t="s">
        <v>22</v>
      </c>
      <c r="G7636" t="s">
        <v>34</v>
      </c>
      <c r="H7636" t="s">
        <v>35</v>
      </c>
      <c r="I7636" t="s">
        <v>136</v>
      </c>
      <c r="J7636">
        <v>14</v>
      </c>
      <c r="K7636" t="s">
        <v>33508</v>
      </c>
      <c r="L7636" s="1">
        <v>41509</v>
      </c>
      <c r="M7636" t="s">
        <v>108</v>
      </c>
      <c r="N7636" t="s">
        <v>33509</v>
      </c>
      <c r="O7636">
        <v>93</v>
      </c>
      <c r="P7636" t="s">
        <v>33510</v>
      </c>
      <c r="Q7636">
        <v>60</v>
      </c>
      <c r="R7636" t="s">
        <v>33511</v>
      </c>
      <c r="S7636" t="s">
        <v>11069</v>
      </c>
    </row>
    <row r="7637" spans="1:19" x14ac:dyDescent="0.3">
      <c r="A7637">
        <v>4453612</v>
      </c>
      <c r="B7637" t="s">
        <v>18</v>
      </c>
      <c r="C7637" t="s">
        <v>33512</v>
      </c>
      <c r="D7637" t="s">
        <v>20</v>
      </c>
      <c r="E7637" t="s">
        <v>31</v>
      </c>
      <c r="F7637" t="s">
        <v>22</v>
      </c>
      <c r="G7637" t="s">
        <v>34</v>
      </c>
      <c r="H7637" t="s">
        <v>35</v>
      </c>
      <c r="I7637" t="s">
        <v>918</v>
      </c>
      <c r="J7637">
        <v>7</v>
      </c>
      <c r="K7637" t="s">
        <v>33513</v>
      </c>
      <c r="L7637" s="1">
        <v>41509</v>
      </c>
      <c r="M7637" t="s">
        <v>108</v>
      </c>
      <c r="N7637" t="s">
        <v>33514</v>
      </c>
      <c r="O7637">
        <v>21</v>
      </c>
      <c r="P7637" t="s">
        <v>33515</v>
      </c>
      <c r="Q7637">
        <v>32</v>
      </c>
      <c r="R7637" t="s">
        <v>33516</v>
      </c>
      <c r="S7637" t="s">
        <v>7782</v>
      </c>
    </row>
    <row r="7638" spans="1:19" x14ac:dyDescent="0.3">
      <c r="A7638">
        <v>4453685</v>
      </c>
      <c r="B7638" t="s">
        <v>18</v>
      </c>
      <c r="C7638" t="s">
        <v>33517</v>
      </c>
      <c r="D7638" t="s">
        <v>20</v>
      </c>
      <c r="E7638" t="s">
        <v>31</v>
      </c>
      <c r="F7638" t="s">
        <v>22</v>
      </c>
      <c r="G7638" t="s">
        <v>34</v>
      </c>
      <c r="H7638" t="s">
        <v>35</v>
      </c>
      <c r="I7638" t="s">
        <v>136</v>
      </c>
      <c r="J7638">
        <v>8</v>
      </c>
      <c r="K7638" t="s">
        <v>33518</v>
      </c>
      <c r="L7638" s="1">
        <v>41509</v>
      </c>
      <c r="M7638" t="s">
        <v>108</v>
      </c>
      <c r="N7638" t="s">
        <v>18320</v>
      </c>
      <c r="O7638">
        <v>107</v>
      </c>
      <c r="P7638" t="s">
        <v>33519</v>
      </c>
      <c r="Q7638">
        <v>57</v>
      </c>
      <c r="R7638" t="s">
        <v>33520</v>
      </c>
      <c r="S7638" t="s">
        <v>18984</v>
      </c>
    </row>
    <row r="7639" spans="1:19" x14ac:dyDescent="0.3">
      <c r="A7639">
        <v>4454504</v>
      </c>
      <c r="B7639" t="s">
        <v>18</v>
      </c>
      <c r="C7639" t="s">
        <v>33521</v>
      </c>
      <c r="D7639" t="s">
        <v>20</v>
      </c>
      <c r="E7639" t="s">
        <v>31</v>
      </c>
      <c r="F7639" t="s">
        <v>22</v>
      </c>
      <c r="G7639" t="s">
        <v>34</v>
      </c>
      <c r="H7639" t="s">
        <v>35</v>
      </c>
      <c r="I7639" t="s">
        <v>378</v>
      </c>
      <c r="J7639">
        <v>11</v>
      </c>
      <c r="K7639" t="s">
        <v>33522</v>
      </c>
      <c r="L7639" s="1">
        <v>41512</v>
      </c>
      <c r="M7639" t="s">
        <v>108</v>
      </c>
      <c r="N7639" t="s">
        <v>804</v>
      </c>
      <c r="O7639">
        <v>61</v>
      </c>
      <c r="P7639" t="s">
        <v>33523</v>
      </c>
      <c r="Q7639">
        <v>16</v>
      </c>
      <c r="R7639" t="s">
        <v>33524</v>
      </c>
      <c r="S7639" t="s">
        <v>33525</v>
      </c>
    </row>
    <row r="7640" spans="1:19" x14ac:dyDescent="0.3">
      <c r="A7640">
        <v>4455383</v>
      </c>
      <c r="B7640" t="s">
        <v>18</v>
      </c>
      <c r="C7640" t="s">
        <v>33526</v>
      </c>
      <c r="D7640" t="s">
        <v>20</v>
      </c>
      <c r="E7640" t="s">
        <v>31</v>
      </c>
      <c r="F7640" t="s">
        <v>22</v>
      </c>
      <c r="G7640" t="s">
        <v>23</v>
      </c>
      <c r="H7640" t="s">
        <v>24</v>
      </c>
      <c r="I7640" t="s">
        <v>2354</v>
      </c>
      <c r="J7640">
        <v>82</v>
      </c>
      <c r="K7640" t="s">
        <v>33527</v>
      </c>
      <c r="L7640" s="1">
        <v>41514</v>
      </c>
      <c r="M7640" t="s">
        <v>108</v>
      </c>
      <c r="N7640" t="s">
        <v>20662</v>
      </c>
      <c r="O7640">
        <v>206</v>
      </c>
      <c r="P7640" t="s">
        <v>33528</v>
      </c>
      <c r="Q7640">
        <v>45</v>
      </c>
      <c r="R7640" t="s">
        <v>33529</v>
      </c>
      <c r="S7640" t="s">
        <v>32</v>
      </c>
    </row>
    <row r="7641" spans="1:19" x14ac:dyDescent="0.3">
      <c r="A7641">
        <v>4461936</v>
      </c>
      <c r="B7641" t="s">
        <v>18</v>
      </c>
      <c r="C7641" t="s">
        <v>33530</v>
      </c>
      <c r="D7641" t="s">
        <v>20</v>
      </c>
      <c r="E7641" t="s">
        <v>31</v>
      </c>
      <c r="F7641" t="s">
        <v>22</v>
      </c>
      <c r="G7641" t="s">
        <v>2253</v>
      </c>
      <c r="H7641" t="s">
        <v>2254</v>
      </c>
      <c r="I7641" t="s">
        <v>1362</v>
      </c>
      <c r="J7641">
        <v>9</v>
      </c>
      <c r="K7641" t="s">
        <v>33531</v>
      </c>
      <c r="L7641" s="1">
        <v>41526</v>
      </c>
      <c r="M7641" t="s">
        <v>108</v>
      </c>
      <c r="N7641" t="s">
        <v>20032</v>
      </c>
      <c r="O7641">
        <v>45</v>
      </c>
      <c r="P7641" t="s">
        <v>33532</v>
      </c>
      <c r="Q7641">
        <v>11</v>
      </c>
      <c r="R7641" t="s">
        <v>33533</v>
      </c>
      <c r="S7641" t="s">
        <v>15221</v>
      </c>
    </row>
    <row r="7642" spans="1:19" x14ac:dyDescent="0.3">
      <c r="A7642">
        <v>4463494</v>
      </c>
      <c r="B7642" t="s">
        <v>18</v>
      </c>
      <c r="C7642" t="s">
        <v>33534</v>
      </c>
      <c r="D7642" t="s">
        <v>20</v>
      </c>
      <c r="E7642" t="s">
        <v>31</v>
      </c>
      <c r="F7642" t="s">
        <v>22</v>
      </c>
      <c r="G7642" t="s">
        <v>2253</v>
      </c>
      <c r="H7642" t="s">
        <v>2254</v>
      </c>
      <c r="I7642" t="s">
        <v>378</v>
      </c>
      <c r="J7642">
        <v>8</v>
      </c>
      <c r="K7642" t="s">
        <v>33535</v>
      </c>
      <c r="L7642" s="1">
        <v>41528</v>
      </c>
      <c r="M7642" t="s">
        <v>108</v>
      </c>
      <c r="N7642" t="s">
        <v>804</v>
      </c>
      <c r="O7642">
        <v>73</v>
      </c>
      <c r="P7642" t="s">
        <v>33536</v>
      </c>
      <c r="Q7642">
        <v>20</v>
      </c>
      <c r="R7642" t="s">
        <v>33537</v>
      </c>
      <c r="S7642" t="s">
        <v>9770</v>
      </c>
    </row>
    <row r="7643" spans="1:19" x14ac:dyDescent="0.3">
      <c r="A7643">
        <v>4463534</v>
      </c>
      <c r="B7643" t="s">
        <v>18</v>
      </c>
      <c r="C7643" t="s">
        <v>33538</v>
      </c>
      <c r="D7643" t="s">
        <v>20</v>
      </c>
      <c r="E7643" t="s">
        <v>31</v>
      </c>
      <c r="F7643" t="s">
        <v>22</v>
      </c>
      <c r="G7643" t="s">
        <v>23</v>
      </c>
      <c r="H7643" t="s">
        <v>24</v>
      </c>
      <c r="I7643" t="s">
        <v>10164</v>
      </c>
      <c r="J7643">
        <v>3</v>
      </c>
      <c r="K7643" t="s">
        <v>568</v>
      </c>
      <c r="L7643" s="1">
        <v>41528</v>
      </c>
      <c r="M7643" t="s">
        <v>108</v>
      </c>
      <c r="N7643" t="s">
        <v>2561</v>
      </c>
      <c r="O7643">
        <v>20</v>
      </c>
      <c r="P7643" t="s">
        <v>33539</v>
      </c>
      <c r="Q7643">
        <v>10</v>
      </c>
      <c r="R7643" t="s">
        <v>33540</v>
      </c>
      <c r="S7643" t="s">
        <v>32</v>
      </c>
    </row>
    <row r="7644" spans="1:19" x14ac:dyDescent="0.3">
      <c r="A7644">
        <v>4464179</v>
      </c>
      <c r="B7644" t="s">
        <v>18</v>
      </c>
      <c r="C7644" t="s">
        <v>33541</v>
      </c>
      <c r="D7644" t="s">
        <v>20</v>
      </c>
      <c r="E7644" t="s">
        <v>31</v>
      </c>
      <c r="F7644" t="s">
        <v>22</v>
      </c>
      <c r="G7644" t="s">
        <v>34</v>
      </c>
      <c r="H7644" t="s">
        <v>35</v>
      </c>
      <c r="I7644" t="s">
        <v>632</v>
      </c>
      <c r="J7644">
        <v>30</v>
      </c>
      <c r="K7644" t="s">
        <v>33542</v>
      </c>
      <c r="L7644" s="1">
        <v>41529</v>
      </c>
      <c r="M7644" t="s">
        <v>108</v>
      </c>
      <c r="N7644" t="s">
        <v>33543</v>
      </c>
      <c r="O7644">
        <v>106</v>
      </c>
      <c r="P7644" t="s">
        <v>33544</v>
      </c>
      <c r="Q7644">
        <v>35</v>
      </c>
      <c r="R7644" t="s">
        <v>33545</v>
      </c>
      <c r="S7644" t="s">
        <v>162</v>
      </c>
    </row>
    <row r="7645" spans="1:19" x14ac:dyDescent="0.3">
      <c r="A7645">
        <v>4465641</v>
      </c>
      <c r="B7645" t="s">
        <v>18</v>
      </c>
      <c r="C7645" t="s">
        <v>33546</v>
      </c>
      <c r="D7645" t="s">
        <v>20</v>
      </c>
      <c r="E7645" t="s">
        <v>31</v>
      </c>
      <c r="F7645" t="s">
        <v>22</v>
      </c>
      <c r="G7645" t="s">
        <v>34</v>
      </c>
      <c r="H7645" t="s">
        <v>35</v>
      </c>
      <c r="I7645" t="s">
        <v>918</v>
      </c>
      <c r="J7645">
        <v>5</v>
      </c>
      <c r="K7645" t="s">
        <v>33547</v>
      </c>
      <c r="L7645" s="1">
        <v>41533</v>
      </c>
      <c r="M7645" t="s">
        <v>108</v>
      </c>
      <c r="N7645" t="s">
        <v>18320</v>
      </c>
      <c r="O7645">
        <v>50</v>
      </c>
      <c r="P7645" t="s">
        <v>33548</v>
      </c>
      <c r="Q7645">
        <v>16</v>
      </c>
      <c r="R7645" t="s">
        <v>33549</v>
      </c>
      <c r="S7645" t="s">
        <v>162</v>
      </c>
    </row>
    <row r="7646" spans="1:19" x14ac:dyDescent="0.3">
      <c r="A7646">
        <v>4466403</v>
      </c>
      <c r="B7646" t="s">
        <v>18</v>
      </c>
      <c r="C7646" t="s">
        <v>33550</v>
      </c>
      <c r="D7646" t="s">
        <v>20</v>
      </c>
      <c r="E7646" t="s">
        <v>31</v>
      </c>
      <c r="F7646" t="s">
        <v>22</v>
      </c>
      <c r="G7646" t="s">
        <v>34</v>
      </c>
      <c r="H7646" t="s">
        <v>35</v>
      </c>
      <c r="I7646" t="s">
        <v>280</v>
      </c>
      <c r="J7646">
        <v>13</v>
      </c>
      <c r="K7646" t="s">
        <v>33551</v>
      </c>
      <c r="L7646" s="1">
        <v>41534</v>
      </c>
      <c r="M7646" t="s">
        <v>108</v>
      </c>
      <c r="N7646" t="s">
        <v>804</v>
      </c>
      <c r="O7646">
        <v>35</v>
      </c>
      <c r="P7646" t="s">
        <v>33552</v>
      </c>
      <c r="Q7646">
        <v>13</v>
      </c>
      <c r="R7646" t="s">
        <v>33553</v>
      </c>
      <c r="S7646" t="s">
        <v>14105</v>
      </c>
    </row>
    <row r="7647" spans="1:19" x14ac:dyDescent="0.3">
      <c r="A7647">
        <v>4467301</v>
      </c>
      <c r="B7647" t="s">
        <v>18</v>
      </c>
      <c r="C7647" t="s">
        <v>33554</v>
      </c>
      <c r="D7647" t="s">
        <v>20</v>
      </c>
      <c r="E7647" t="s">
        <v>31</v>
      </c>
      <c r="F7647" t="s">
        <v>22</v>
      </c>
      <c r="G7647" t="s">
        <v>1012</v>
      </c>
      <c r="H7647" t="s">
        <v>1013</v>
      </c>
      <c r="I7647" t="s">
        <v>378</v>
      </c>
      <c r="J7647">
        <v>5</v>
      </c>
      <c r="K7647" t="s">
        <v>33555</v>
      </c>
      <c r="L7647" s="1">
        <v>41535</v>
      </c>
      <c r="M7647" t="s">
        <v>108</v>
      </c>
      <c r="N7647" t="s">
        <v>804</v>
      </c>
      <c r="O7647">
        <v>36</v>
      </c>
      <c r="P7647" t="s">
        <v>33556</v>
      </c>
      <c r="Q7647">
        <v>14</v>
      </c>
      <c r="R7647" t="s">
        <v>33557</v>
      </c>
      <c r="S7647" t="s">
        <v>8867</v>
      </c>
    </row>
    <row r="7648" spans="1:19" x14ac:dyDescent="0.3">
      <c r="A7648">
        <v>4471385</v>
      </c>
      <c r="B7648" t="s">
        <v>18</v>
      </c>
      <c r="C7648" t="s">
        <v>33558</v>
      </c>
      <c r="D7648" t="s">
        <v>20</v>
      </c>
      <c r="E7648" t="s">
        <v>31</v>
      </c>
      <c r="F7648" t="s">
        <v>22</v>
      </c>
      <c r="G7648" t="s">
        <v>23</v>
      </c>
      <c r="H7648" t="s">
        <v>24</v>
      </c>
      <c r="I7648" t="s">
        <v>1857</v>
      </c>
      <c r="J7648">
        <v>4</v>
      </c>
      <c r="K7648" t="s">
        <v>5328</v>
      </c>
      <c r="L7648" s="1">
        <v>41544</v>
      </c>
      <c r="M7648" t="s">
        <v>108</v>
      </c>
      <c r="N7648" t="s">
        <v>5462</v>
      </c>
      <c r="O7648">
        <v>41</v>
      </c>
      <c r="P7648" t="s">
        <v>33559</v>
      </c>
      <c r="Q7648">
        <v>22</v>
      </c>
      <c r="R7648" t="s">
        <v>33560</v>
      </c>
      <c r="S7648" t="s">
        <v>32</v>
      </c>
    </row>
    <row r="7649" spans="1:19" x14ac:dyDescent="0.3">
      <c r="A7649">
        <v>4473898</v>
      </c>
      <c r="B7649" t="s">
        <v>18</v>
      </c>
      <c r="C7649" t="s">
        <v>33561</v>
      </c>
      <c r="D7649" t="s">
        <v>20</v>
      </c>
      <c r="E7649" t="s">
        <v>31</v>
      </c>
      <c r="F7649" t="s">
        <v>22</v>
      </c>
      <c r="G7649" t="s">
        <v>34</v>
      </c>
      <c r="H7649" t="s">
        <v>35</v>
      </c>
      <c r="I7649" t="s">
        <v>632</v>
      </c>
      <c r="J7649">
        <v>6</v>
      </c>
      <c r="K7649" t="s">
        <v>33562</v>
      </c>
      <c r="L7649" s="1">
        <v>41549</v>
      </c>
      <c r="M7649" t="s">
        <v>108</v>
      </c>
      <c r="N7649" t="s">
        <v>14367</v>
      </c>
      <c r="O7649">
        <v>35</v>
      </c>
      <c r="P7649" t="s">
        <v>33563</v>
      </c>
      <c r="Q7649">
        <v>18</v>
      </c>
      <c r="R7649" t="s">
        <v>33564</v>
      </c>
      <c r="S7649" t="s">
        <v>29697</v>
      </c>
    </row>
    <row r="7650" spans="1:19" x14ac:dyDescent="0.3">
      <c r="A7650">
        <v>4475396</v>
      </c>
      <c r="B7650" t="s">
        <v>18</v>
      </c>
      <c r="C7650" t="s">
        <v>33565</v>
      </c>
      <c r="D7650" t="s">
        <v>20</v>
      </c>
      <c r="E7650" t="s">
        <v>31</v>
      </c>
      <c r="F7650" t="s">
        <v>22</v>
      </c>
      <c r="G7650" t="s">
        <v>34</v>
      </c>
      <c r="H7650" t="s">
        <v>35</v>
      </c>
      <c r="I7650" t="s">
        <v>1362</v>
      </c>
      <c r="J7650">
        <v>14</v>
      </c>
      <c r="K7650" t="s">
        <v>33566</v>
      </c>
      <c r="L7650" s="1">
        <v>41551</v>
      </c>
      <c r="M7650" t="s">
        <v>108</v>
      </c>
      <c r="N7650" t="s">
        <v>4720</v>
      </c>
      <c r="O7650">
        <v>53</v>
      </c>
      <c r="P7650" t="s">
        <v>33567</v>
      </c>
      <c r="Q7650">
        <v>17</v>
      </c>
      <c r="R7650" t="s">
        <v>33568</v>
      </c>
      <c r="S7650" t="s">
        <v>15635</v>
      </c>
    </row>
    <row r="7651" spans="1:19" x14ac:dyDescent="0.3">
      <c r="A7651">
        <v>4477089</v>
      </c>
      <c r="B7651" t="s">
        <v>18</v>
      </c>
      <c r="C7651" t="s">
        <v>33569</v>
      </c>
      <c r="D7651" t="s">
        <v>20</v>
      </c>
      <c r="E7651" t="s">
        <v>31</v>
      </c>
      <c r="F7651" t="s">
        <v>22</v>
      </c>
      <c r="G7651" t="s">
        <v>34</v>
      </c>
      <c r="H7651" t="s">
        <v>35</v>
      </c>
      <c r="I7651" t="s">
        <v>1544</v>
      </c>
      <c r="J7651">
        <v>15</v>
      </c>
      <c r="K7651" t="s">
        <v>33570</v>
      </c>
      <c r="L7651" s="1">
        <v>41555</v>
      </c>
      <c r="M7651" t="s">
        <v>108</v>
      </c>
      <c r="N7651" t="s">
        <v>33571</v>
      </c>
      <c r="O7651">
        <v>57</v>
      </c>
      <c r="P7651" t="s">
        <v>33572</v>
      </c>
      <c r="Q7651">
        <v>23</v>
      </c>
      <c r="R7651" t="s">
        <v>33573</v>
      </c>
      <c r="S7651" t="s">
        <v>10460</v>
      </c>
    </row>
    <row r="7652" spans="1:19" x14ac:dyDescent="0.3">
      <c r="A7652">
        <v>4477119</v>
      </c>
      <c r="B7652" t="s">
        <v>18</v>
      </c>
      <c r="C7652" t="s">
        <v>33574</v>
      </c>
      <c r="D7652" t="s">
        <v>20</v>
      </c>
      <c r="E7652" t="s">
        <v>31</v>
      </c>
      <c r="F7652" t="s">
        <v>22</v>
      </c>
      <c r="G7652" t="s">
        <v>34</v>
      </c>
      <c r="H7652" t="s">
        <v>35</v>
      </c>
      <c r="I7652" t="s">
        <v>416</v>
      </c>
      <c r="J7652">
        <v>12</v>
      </c>
      <c r="K7652" t="s">
        <v>33575</v>
      </c>
      <c r="L7652" s="1">
        <v>41555</v>
      </c>
      <c r="M7652" t="s">
        <v>108</v>
      </c>
      <c r="N7652" t="s">
        <v>33571</v>
      </c>
      <c r="O7652">
        <v>56</v>
      </c>
      <c r="P7652" t="s">
        <v>33576</v>
      </c>
      <c r="Q7652">
        <v>20</v>
      </c>
      <c r="R7652" t="s">
        <v>33577</v>
      </c>
      <c r="S7652" t="s">
        <v>25362</v>
      </c>
    </row>
    <row r="7653" spans="1:19" x14ac:dyDescent="0.3">
      <c r="A7653">
        <v>4477333</v>
      </c>
      <c r="B7653" t="s">
        <v>18</v>
      </c>
      <c r="C7653" t="s">
        <v>33578</v>
      </c>
      <c r="D7653" t="s">
        <v>20</v>
      </c>
      <c r="E7653" t="s">
        <v>31</v>
      </c>
      <c r="F7653" t="s">
        <v>22</v>
      </c>
      <c r="G7653" t="s">
        <v>34</v>
      </c>
      <c r="H7653" t="s">
        <v>35</v>
      </c>
      <c r="I7653" t="s">
        <v>280</v>
      </c>
      <c r="J7653">
        <v>7</v>
      </c>
      <c r="K7653" t="s">
        <v>33579</v>
      </c>
      <c r="L7653" s="1">
        <v>41555</v>
      </c>
      <c r="M7653" t="s">
        <v>108</v>
      </c>
      <c r="N7653" t="s">
        <v>749</v>
      </c>
      <c r="O7653">
        <v>65</v>
      </c>
      <c r="P7653" t="s">
        <v>33580</v>
      </c>
      <c r="Q7653">
        <v>15</v>
      </c>
      <c r="R7653" t="s">
        <v>33581</v>
      </c>
      <c r="S7653" t="s">
        <v>162</v>
      </c>
    </row>
    <row r="7654" spans="1:19" x14ac:dyDescent="0.3">
      <c r="A7654">
        <v>4477992</v>
      </c>
      <c r="B7654" t="s">
        <v>18</v>
      </c>
      <c r="C7654" t="s">
        <v>33582</v>
      </c>
      <c r="D7654" t="s">
        <v>20</v>
      </c>
      <c r="E7654" t="s">
        <v>31</v>
      </c>
      <c r="F7654" t="s">
        <v>22</v>
      </c>
      <c r="G7654" t="s">
        <v>34</v>
      </c>
      <c r="H7654" t="s">
        <v>35</v>
      </c>
      <c r="I7654" t="s">
        <v>416</v>
      </c>
      <c r="J7654">
        <v>14</v>
      </c>
      <c r="K7654" t="s">
        <v>33583</v>
      </c>
      <c r="L7654" s="1">
        <v>41556</v>
      </c>
      <c r="M7654" t="s">
        <v>108</v>
      </c>
      <c r="N7654" t="s">
        <v>33571</v>
      </c>
      <c r="O7654">
        <v>73</v>
      </c>
      <c r="P7654" t="s">
        <v>33584</v>
      </c>
      <c r="Q7654">
        <v>22</v>
      </c>
      <c r="R7654" t="s">
        <v>33585</v>
      </c>
      <c r="S7654" t="s">
        <v>84</v>
      </c>
    </row>
    <row r="7655" spans="1:19" x14ac:dyDescent="0.3">
      <c r="A7655">
        <v>4479335</v>
      </c>
      <c r="B7655" t="s">
        <v>18</v>
      </c>
      <c r="C7655" t="s">
        <v>33586</v>
      </c>
      <c r="D7655" t="s">
        <v>20</v>
      </c>
      <c r="E7655" t="s">
        <v>31</v>
      </c>
      <c r="F7655" t="s">
        <v>22</v>
      </c>
      <c r="G7655" t="s">
        <v>155</v>
      </c>
      <c r="H7655" t="s">
        <v>156</v>
      </c>
      <c r="I7655" t="s">
        <v>378</v>
      </c>
      <c r="J7655">
        <v>6</v>
      </c>
      <c r="K7655" t="s">
        <v>33587</v>
      </c>
      <c r="L7655" s="1">
        <v>41558</v>
      </c>
      <c r="M7655" t="s">
        <v>108</v>
      </c>
      <c r="N7655" t="s">
        <v>3237</v>
      </c>
      <c r="O7655">
        <v>60</v>
      </c>
      <c r="P7655" t="s">
        <v>33588</v>
      </c>
      <c r="Q7655">
        <v>15</v>
      </c>
      <c r="R7655" t="s">
        <v>33589</v>
      </c>
      <c r="S7655" t="s">
        <v>20221</v>
      </c>
    </row>
    <row r="7656" spans="1:19" x14ac:dyDescent="0.3">
      <c r="A7656">
        <v>4481365</v>
      </c>
      <c r="B7656" t="s">
        <v>18</v>
      </c>
      <c r="C7656" t="s">
        <v>33590</v>
      </c>
      <c r="D7656" t="s">
        <v>20</v>
      </c>
      <c r="E7656" t="s">
        <v>31</v>
      </c>
      <c r="F7656" t="s">
        <v>22</v>
      </c>
      <c r="G7656" t="s">
        <v>34</v>
      </c>
      <c r="H7656" t="s">
        <v>35</v>
      </c>
      <c r="I7656" t="s">
        <v>1065</v>
      </c>
      <c r="J7656">
        <v>10</v>
      </c>
      <c r="K7656" t="s">
        <v>33591</v>
      </c>
      <c r="L7656" s="1">
        <v>41563</v>
      </c>
      <c r="M7656" t="s">
        <v>108</v>
      </c>
      <c r="N7656" t="s">
        <v>33592</v>
      </c>
      <c r="O7656">
        <v>30</v>
      </c>
      <c r="P7656" t="s">
        <v>33593</v>
      </c>
      <c r="Q7656">
        <v>14</v>
      </c>
      <c r="R7656" t="s">
        <v>33594</v>
      </c>
      <c r="S7656" t="s">
        <v>33595</v>
      </c>
    </row>
    <row r="7657" spans="1:19" x14ac:dyDescent="0.3">
      <c r="A7657">
        <v>4482160</v>
      </c>
      <c r="B7657" t="s">
        <v>18</v>
      </c>
      <c r="C7657" t="s">
        <v>33596</v>
      </c>
      <c r="D7657" t="s">
        <v>20</v>
      </c>
      <c r="E7657" t="s">
        <v>31</v>
      </c>
      <c r="F7657" t="s">
        <v>22</v>
      </c>
      <c r="G7657" t="s">
        <v>453</v>
      </c>
      <c r="H7657" t="s">
        <v>454</v>
      </c>
      <c r="I7657" t="s">
        <v>69</v>
      </c>
      <c r="J7657">
        <v>7</v>
      </c>
      <c r="K7657" t="s">
        <v>33597</v>
      </c>
      <c r="L7657" s="1">
        <v>41564</v>
      </c>
      <c r="M7657" t="s">
        <v>108</v>
      </c>
      <c r="N7657" t="s">
        <v>33598</v>
      </c>
      <c r="O7657">
        <v>23</v>
      </c>
      <c r="P7657" t="s">
        <v>33599</v>
      </c>
      <c r="Q7657">
        <v>14</v>
      </c>
      <c r="R7657" t="s">
        <v>33600</v>
      </c>
      <c r="S7657" t="s">
        <v>33601</v>
      </c>
    </row>
    <row r="7658" spans="1:19" x14ac:dyDescent="0.3">
      <c r="A7658">
        <v>4483012</v>
      </c>
      <c r="B7658" t="s">
        <v>18</v>
      </c>
      <c r="C7658" t="s">
        <v>33602</v>
      </c>
      <c r="D7658" t="s">
        <v>20</v>
      </c>
      <c r="E7658" t="s">
        <v>31</v>
      </c>
      <c r="F7658" t="s">
        <v>22</v>
      </c>
      <c r="G7658" t="s">
        <v>337</v>
      </c>
      <c r="H7658" t="s">
        <v>338</v>
      </c>
      <c r="I7658" t="s">
        <v>1065</v>
      </c>
      <c r="J7658">
        <v>3</v>
      </c>
      <c r="K7658" t="s">
        <v>33603</v>
      </c>
      <c r="L7658" s="1">
        <v>41565</v>
      </c>
      <c r="M7658" t="s">
        <v>108</v>
      </c>
      <c r="N7658" t="s">
        <v>14811</v>
      </c>
      <c r="O7658">
        <v>42</v>
      </c>
      <c r="P7658" t="s">
        <v>33604</v>
      </c>
      <c r="Q7658">
        <v>17</v>
      </c>
      <c r="R7658" t="s">
        <v>33605</v>
      </c>
      <c r="S7658" t="s">
        <v>14440</v>
      </c>
    </row>
    <row r="7659" spans="1:19" x14ac:dyDescent="0.3">
      <c r="A7659">
        <v>4483024</v>
      </c>
      <c r="B7659" t="s">
        <v>18</v>
      </c>
      <c r="C7659" t="s">
        <v>33606</v>
      </c>
      <c r="D7659" t="s">
        <v>20</v>
      </c>
      <c r="E7659" t="s">
        <v>31</v>
      </c>
      <c r="F7659" t="s">
        <v>22</v>
      </c>
      <c r="G7659" t="s">
        <v>34</v>
      </c>
      <c r="H7659" t="s">
        <v>35</v>
      </c>
      <c r="I7659" t="s">
        <v>918</v>
      </c>
      <c r="J7659">
        <v>4</v>
      </c>
      <c r="K7659" t="s">
        <v>33607</v>
      </c>
      <c r="L7659" s="1">
        <v>41565</v>
      </c>
      <c r="M7659" t="s">
        <v>108</v>
      </c>
      <c r="N7659" t="s">
        <v>1465</v>
      </c>
      <c r="O7659">
        <v>36</v>
      </c>
      <c r="P7659" t="s">
        <v>33608</v>
      </c>
      <c r="Q7659">
        <v>15</v>
      </c>
      <c r="R7659" t="s">
        <v>33609</v>
      </c>
      <c r="S7659" t="s">
        <v>639</v>
      </c>
    </row>
    <row r="7660" spans="1:19" x14ac:dyDescent="0.3">
      <c r="A7660">
        <v>4483504</v>
      </c>
      <c r="B7660" t="s">
        <v>18</v>
      </c>
      <c r="C7660" t="s">
        <v>33610</v>
      </c>
      <c r="D7660" t="s">
        <v>20</v>
      </c>
      <c r="E7660" t="s">
        <v>31</v>
      </c>
      <c r="F7660" t="s">
        <v>22</v>
      </c>
      <c r="G7660" t="s">
        <v>34</v>
      </c>
      <c r="H7660" t="s">
        <v>35</v>
      </c>
      <c r="I7660" t="s">
        <v>632</v>
      </c>
      <c r="J7660">
        <v>17</v>
      </c>
      <c r="K7660" t="s">
        <v>33611</v>
      </c>
      <c r="L7660" s="1">
        <v>41565</v>
      </c>
      <c r="M7660" t="s">
        <v>108</v>
      </c>
      <c r="N7660" t="s">
        <v>33612</v>
      </c>
      <c r="O7660">
        <v>73</v>
      </c>
      <c r="P7660" t="s">
        <v>33613</v>
      </c>
      <c r="Q7660">
        <v>36</v>
      </c>
      <c r="R7660" t="s">
        <v>33614</v>
      </c>
      <c r="S7660" t="s">
        <v>15221</v>
      </c>
    </row>
    <row r="7661" spans="1:19" x14ac:dyDescent="0.3">
      <c r="A7661">
        <v>4486781</v>
      </c>
      <c r="B7661" t="s">
        <v>18</v>
      </c>
      <c r="C7661" t="s">
        <v>33615</v>
      </c>
      <c r="D7661" t="s">
        <v>20</v>
      </c>
      <c r="E7661" t="s">
        <v>31</v>
      </c>
      <c r="F7661" t="s">
        <v>22</v>
      </c>
      <c r="G7661" t="s">
        <v>34</v>
      </c>
      <c r="H7661" t="s">
        <v>35</v>
      </c>
      <c r="I7661" t="s">
        <v>280</v>
      </c>
      <c r="J7661">
        <v>7</v>
      </c>
      <c r="K7661" t="s">
        <v>33616</v>
      </c>
      <c r="L7661" s="1">
        <v>41571</v>
      </c>
      <c r="M7661" t="s">
        <v>108</v>
      </c>
      <c r="N7661" t="s">
        <v>18310</v>
      </c>
      <c r="O7661">
        <v>30</v>
      </c>
      <c r="P7661" t="s">
        <v>33617</v>
      </c>
      <c r="Q7661">
        <v>13</v>
      </c>
      <c r="R7661" t="s">
        <v>33618</v>
      </c>
      <c r="S7661" t="s">
        <v>1681</v>
      </c>
    </row>
    <row r="7662" spans="1:19" x14ac:dyDescent="0.3">
      <c r="A7662">
        <v>4490434</v>
      </c>
      <c r="B7662" t="s">
        <v>18</v>
      </c>
      <c r="C7662" t="s">
        <v>33619</v>
      </c>
      <c r="D7662" t="s">
        <v>20</v>
      </c>
      <c r="E7662" t="s">
        <v>31</v>
      </c>
      <c r="F7662" t="s">
        <v>22</v>
      </c>
      <c r="G7662" t="s">
        <v>34</v>
      </c>
      <c r="H7662" t="s">
        <v>35</v>
      </c>
      <c r="I7662" t="s">
        <v>1065</v>
      </c>
      <c r="J7662">
        <v>13</v>
      </c>
      <c r="K7662" t="s">
        <v>33620</v>
      </c>
      <c r="L7662" s="1">
        <v>41582</v>
      </c>
      <c r="M7662" t="s">
        <v>108</v>
      </c>
      <c r="N7662" t="s">
        <v>30892</v>
      </c>
      <c r="O7662">
        <v>86</v>
      </c>
      <c r="P7662" t="s">
        <v>33621</v>
      </c>
      <c r="Q7662">
        <v>27</v>
      </c>
      <c r="R7662" t="s">
        <v>33622</v>
      </c>
      <c r="S7662" t="s">
        <v>33623</v>
      </c>
    </row>
    <row r="7663" spans="1:19" x14ac:dyDescent="0.3">
      <c r="A7663">
        <v>4490979</v>
      </c>
      <c r="B7663" t="s">
        <v>18</v>
      </c>
      <c r="C7663" t="s">
        <v>33624</v>
      </c>
      <c r="D7663" t="s">
        <v>20</v>
      </c>
      <c r="E7663" t="s">
        <v>31</v>
      </c>
      <c r="F7663" t="s">
        <v>22</v>
      </c>
      <c r="G7663" t="s">
        <v>34</v>
      </c>
      <c r="H7663" t="s">
        <v>35</v>
      </c>
      <c r="I7663" t="s">
        <v>1065</v>
      </c>
      <c r="J7663">
        <v>22</v>
      </c>
      <c r="K7663" t="s">
        <v>33625</v>
      </c>
      <c r="L7663" s="1">
        <v>41582</v>
      </c>
      <c r="M7663" t="s">
        <v>108</v>
      </c>
      <c r="N7663" t="s">
        <v>9003</v>
      </c>
      <c r="O7663">
        <v>115</v>
      </c>
      <c r="P7663" t="s">
        <v>33626</v>
      </c>
      <c r="Q7663">
        <v>42</v>
      </c>
      <c r="R7663" t="s">
        <v>33627</v>
      </c>
      <c r="S7663" t="s">
        <v>33628</v>
      </c>
    </row>
    <row r="7664" spans="1:19" x14ac:dyDescent="0.3">
      <c r="A7664">
        <v>4494216</v>
      </c>
      <c r="B7664" t="s">
        <v>18</v>
      </c>
      <c r="C7664" t="s">
        <v>33629</v>
      </c>
      <c r="D7664" t="s">
        <v>20</v>
      </c>
      <c r="E7664" t="s">
        <v>31</v>
      </c>
      <c r="F7664" t="s">
        <v>22</v>
      </c>
      <c r="G7664" t="s">
        <v>34</v>
      </c>
      <c r="H7664" t="s">
        <v>35</v>
      </c>
      <c r="I7664" t="s">
        <v>280</v>
      </c>
      <c r="J7664">
        <v>12</v>
      </c>
      <c r="K7664" t="s">
        <v>33630</v>
      </c>
      <c r="L7664" s="1">
        <v>41586</v>
      </c>
      <c r="M7664" t="s">
        <v>108</v>
      </c>
      <c r="N7664" t="s">
        <v>17265</v>
      </c>
      <c r="O7664">
        <v>48</v>
      </c>
      <c r="P7664" t="s">
        <v>33631</v>
      </c>
      <c r="Q7664">
        <v>12</v>
      </c>
      <c r="R7664" t="s">
        <v>33632</v>
      </c>
      <c r="S7664" t="s">
        <v>15221</v>
      </c>
    </row>
    <row r="7665" spans="1:19" x14ac:dyDescent="0.3">
      <c r="A7665">
        <v>4495148</v>
      </c>
      <c r="B7665" t="s">
        <v>18</v>
      </c>
      <c r="C7665" t="s">
        <v>33633</v>
      </c>
      <c r="D7665" t="s">
        <v>20</v>
      </c>
      <c r="E7665" t="s">
        <v>31</v>
      </c>
      <c r="F7665" t="s">
        <v>22</v>
      </c>
      <c r="G7665" t="s">
        <v>34</v>
      </c>
      <c r="H7665" t="s">
        <v>35</v>
      </c>
      <c r="I7665" t="s">
        <v>1362</v>
      </c>
      <c r="J7665">
        <v>7</v>
      </c>
      <c r="K7665" t="s">
        <v>33634</v>
      </c>
      <c r="L7665" s="1">
        <v>41589</v>
      </c>
      <c r="M7665" t="s">
        <v>108</v>
      </c>
      <c r="N7665" t="s">
        <v>31397</v>
      </c>
      <c r="O7665">
        <v>30</v>
      </c>
      <c r="P7665" t="s">
        <v>33635</v>
      </c>
      <c r="Q7665">
        <v>12</v>
      </c>
      <c r="R7665" t="s">
        <v>33636</v>
      </c>
      <c r="S7665" t="s">
        <v>9900</v>
      </c>
    </row>
    <row r="7666" spans="1:19" x14ac:dyDescent="0.3">
      <c r="A7666">
        <v>4495215</v>
      </c>
      <c r="B7666" t="s">
        <v>18</v>
      </c>
      <c r="C7666" t="s">
        <v>33637</v>
      </c>
      <c r="D7666" t="s">
        <v>20</v>
      </c>
      <c r="E7666" t="s">
        <v>31</v>
      </c>
      <c r="F7666" t="s">
        <v>22</v>
      </c>
      <c r="G7666" t="s">
        <v>34</v>
      </c>
      <c r="H7666" t="s">
        <v>35</v>
      </c>
      <c r="I7666" t="s">
        <v>1065</v>
      </c>
      <c r="J7666">
        <v>10</v>
      </c>
      <c r="K7666" t="s">
        <v>33638</v>
      </c>
      <c r="L7666" s="1">
        <v>41589</v>
      </c>
      <c r="M7666" t="s">
        <v>108</v>
      </c>
      <c r="N7666" t="s">
        <v>9003</v>
      </c>
      <c r="O7666">
        <v>66</v>
      </c>
      <c r="P7666" t="s">
        <v>33639</v>
      </c>
      <c r="Q7666">
        <v>41</v>
      </c>
      <c r="R7666" t="s">
        <v>33640</v>
      </c>
      <c r="S7666" t="s">
        <v>33641</v>
      </c>
    </row>
    <row r="7667" spans="1:19" x14ac:dyDescent="0.3">
      <c r="A7667">
        <v>4497487</v>
      </c>
      <c r="B7667" t="s">
        <v>18</v>
      </c>
      <c r="C7667" t="s">
        <v>33642</v>
      </c>
      <c r="D7667" t="s">
        <v>20</v>
      </c>
      <c r="E7667" t="s">
        <v>31</v>
      </c>
      <c r="F7667" t="s">
        <v>22</v>
      </c>
      <c r="G7667" t="s">
        <v>337</v>
      </c>
      <c r="H7667" t="s">
        <v>338</v>
      </c>
      <c r="I7667" t="s">
        <v>1362</v>
      </c>
      <c r="J7667">
        <v>7</v>
      </c>
      <c r="K7667" t="s">
        <v>33643</v>
      </c>
      <c r="L7667" s="1">
        <v>41596</v>
      </c>
      <c r="M7667" t="s">
        <v>108</v>
      </c>
      <c r="N7667" t="s">
        <v>8050</v>
      </c>
      <c r="O7667">
        <v>28</v>
      </c>
      <c r="P7667" t="s">
        <v>33644</v>
      </c>
      <c r="Q7667">
        <v>10</v>
      </c>
      <c r="R7667" t="s">
        <v>33645</v>
      </c>
      <c r="S7667" t="s">
        <v>9900</v>
      </c>
    </row>
    <row r="7668" spans="1:19" x14ac:dyDescent="0.3">
      <c r="A7668">
        <v>4500796</v>
      </c>
      <c r="B7668" t="s">
        <v>18</v>
      </c>
      <c r="C7668" t="s">
        <v>33646</v>
      </c>
      <c r="D7668" t="s">
        <v>20</v>
      </c>
      <c r="E7668" t="s">
        <v>31</v>
      </c>
      <c r="F7668" t="s">
        <v>42</v>
      </c>
      <c r="G7668" t="s">
        <v>183</v>
      </c>
      <c r="H7668" t="s">
        <v>184</v>
      </c>
      <c r="I7668" t="s">
        <v>31</v>
      </c>
      <c r="J7668">
        <v>9</v>
      </c>
      <c r="K7668" t="s">
        <v>33647</v>
      </c>
      <c r="L7668" s="1">
        <v>41600</v>
      </c>
      <c r="M7668" t="s">
        <v>108</v>
      </c>
      <c r="N7668" t="s">
        <v>18320</v>
      </c>
      <c r="O7668">
        <v>3</v>
      </c>
      <c r="P7668" t="s">
        <v>33648</v>
      </c>
      <c r="Q7668">
        <v>2</v>
      </c>
      <c r="R7668" t="s">
        <v>33649</v>
      </c>
      <c r="S7668" t="s">
        <v>22510</v>
      </c>
    </row>
    <row r="7669" spans="1:19" x14ac:dyDescent="0.3">
      <c r="A7669">
        <v>4500800</v>
      </c>
      <c r="B7669" t="s">
        <v>18</v>
      </c>
      <c r="C7669" t="s">
        <v>33650</v>
      </c>
      <c r="D7669" t="s">
        <v>20</v>
      </c>
      <c r="E7669" t="s">
        <v>31</v>
      </c>
      <c r="F7669" t="s">
        <v>42</v>
      </c>
      <c r="G7669" t="s">
        <v>183</v>
      </c>
      <c r="H7669" t="s">
        <v>184</v>
      </c>
      <c r="I7669" t="s">
        <v>31</v>
      </c>
      <c r="J7669">
        <v>9</v>
      </c>
      <c r="K7669" t="s">
        <v>33651</v>
      </c>
      <c r="L7669" s="1">
        <v>41600</v>
      </c>
      <c r="M7669" t="s">
        <v>108</v>
      </c>
      <c r="N7669" t="s">
        <v>18320</v>
      </c>
      <c r="O7669">
        <v>3</v>
      </c>
      <c r="P7669" t="s">
        <v>33652</v>
      </c>
      <c r="Q7669">
        <v>2</v>
      </c>
      <c r="R7669" t="s">
        <v>33653</v>
      </c>
      <c r="S7669" t="s">
        <v>33654</v>
      </c>
    </row>
    <row r="7670" spans="1:19" x14ac:dyDescent="0.3">
      <c r="A7670">
        <v>4501372</v>
      </c>
      <c r="B7670" t="s">
        <v>18</v>
      </c>
      <c r="C7670" t="s">
        <v>33655</v>
      </c>
      <c r="D7670" t="s">
        <v>20</v>
      </c>
      <c r="E7670" t="s">
        <v>31</v>
      </c>
      <c r="F7670" t="s">
        <v>22</v>
      </c>
      <c r="G7670" t="s">
        <v>34</v>
      </c>
      <c r="H7670" t="s">
        <v>35</v>
      </c>
      <c r="I7670" t="s">
        <v>378</v>
      </c>
      <c r="J7670">
        <v>6</v>
      </c>
      <c r="K7670" t="s">
        <v>33656</v>
      </c>
      <c r="L7670" s="1">
        <v>41603</v>
      </c>
      <c r="M7670" t="s">
        <v>108</v>
      </c>
      <c r="N7670" t="s">
        <v>18597</v>
      </c>
      <c r="O7670">
        <v>77</v>
      </c>
      <c r="P7670" t="s">
        <v>33657</v>
      </c>
      <c r="Q7670">
        <v>17</v>
      </c>
      <c r="R7670" t="s">
        <v>33658</v>
      </c>
      <c r="S7670" t="s">
        <v>376</v>
      </c>
    </row>
    <row r="7671" spans="1:19" x14ac:dyDescent="0.3">
      <c r="A7671">
        <v>4504431</v>
      </c>
      <c r="B7671" t="s">
        <v>18</v>
      </c>
      <c r="C7671" t="s">
        <v>33659</v>
      </c>
      <c r="D7671" t="s">
        <v>20</v>
      </c>
      <c r="E7671" t="s">
        <v>31</v>
      </c>
      <c r="F7671" t="s">
        <v>22</v>
      </c>
      <c r="G7671" t="s">
        <v>55</v>
      </c>
      <c r="H7671" t="s">
        <v>56</v>
      </c>
      <c r="I7671" t="s">
        <v>632</v>
      </c>
      <c r="J7671">
        <v>21</v>
      </c>
      <c r="K7671" t="s">
        <v>33660</v>
      </c>
      <c r="L7671" s="1">
        <v>41607</v>
      </c>
      <c r="M7671" t="s">
        <v>108</v>
      </c>
      <c r="N7671" t="s">
        <v>804</v>
      </c>
      <c r="O7671">
        <v>94</v>
      </c>
      <c r="P7671" t="s">
        <v>33661</v>
      </c>
      <c r="Q7671">
        <v>14</v>
      </c>
      <c r="R7671" t="s">
        <v>33662</v>
      </c>
      <c r="S7671" t="s">
        <v>162</v>
      </c>
    </row>
    <row r="7672" spans="1:19" x14ac:dyDescent="0.3">
      <c r="A7672">
        <v>4506322</v>
      </c>
      <c r="B7672" t="s">
        <v>18</v>
      </c>
      <c r="C7672" t="s">
        <v>33663</v>
      </c>
      <c r="D7672" t="s">
        <v>20</v>
      </c>
      <c r="E7672" t="s">
        <v>31</v>
      </c>
      <c r="F7672" t="s">
        <v>22</v>
      </c>
      <c r="G7672" t="s">
        <v>183</v>
      </c>
      <c r="H7672" t="s">
        <v>184</v>
      </c>
      <c r="I7672" t="s">
        <v>706</v>
      </c>
      <c r="J7672">
        <v>6</v>
      </c>
      <c r="K7672" t="s">
        <v>33664</v>
      </c>
      <c r="L7672" s="1">
        <v>41611</v>
      </c>
      <c r="M7672" t="s">
        <v>108</v>
      </c>
      <c r="N7672" t="s">
        <v>2355</v>
      </c>
      <c r="O7672">
        <v>45</v>
      </c>
      <c r="P7672" t="s">
        <v>33665</v>
      </c>
      <c r="Q7672">
        <v>19</v>
      </c>
      <c r="R7672" t="s">
        <v>33666</v>
      </c>
      <c r="S7672" t="s">
        <v>33667</v>
      </c>
    </row>
    <row r="7673" spans="1:19" x14ac:dyDescent="0.3">
      <c r="A7673">
        <v>4506342</v>
      </c>
      <c r="B7673" t="s">
        <v>18</v>
      </c>
      <c r="C7673" t="s">
        <v>33668</v>
      </c>
      <c r="D7673" t="s">
        <v>20</v>
      </c>
      <c r="E7673" t="s">
        <v>31</v>
      </c>
      <c r="F7673" t="s">
        <v>22</v>
      </c>
      <c r="G7673" t="s">
        <v>183</v>
      </c>
      <c r="H7673" t="s">
        <v>184</v>
      </c>
      <c r="I7673" t="s">
        <v>280</v>
      </c>
      <c r="J7673">
        <v>21</v>
      </c>
      <c r="K7673" t="s">
        <v>33669</v>
      </c>
      <c r="L7673" s="1">
        <v>41611</v>
      </c>
      <c r="M7673" t="s">
        <v>108</v>
      </c>
      <c r="N7673" t="s">
        <v>2355</v>
      </c>
      <c r="O7673">
        <v>544</v>
      </c>
      <c r="P7673" t="s">
        <v>33670</v>
      </c>
      <c r="Q7673">
        <v>88</v>
      </c>
      <c r="R7673" t="s">
        <v>33671</v>
      </c>
      <c r="S7673" t="s">
        <v>162</v>
      </c>
    </row>
    <row r="7674" spans="1:19" x14ac:dyDescent="0.3">
      <c r="A7674">
        <v>4507489</v>
      </c>
      <c r="B7674" t="s">
        <v>18</v>
      </c>
      <c r="C7674" t="s">
        <v>33672</v>
      </c>
      <c r="D7674" t="s">
        <v>20</v>
      </c>
      <c r="E7674" t="s">
        <v>31</v>
      </c>
      <c r="F7674" t="s">
        <v>22</v>
      </c>
      <c r="G7674" t="s">
        <v>34</v>
      </c>
      <c r="H7674" t="s">
        <v>35</v>
      </c>
      <c r="I7674" t="s">
        <v>632</v>
      </c>
      <c r="J7674">
        <v>27</v>
      </c>
      <c r="K7674" t="s">
        <v>33673</v>
      </c>
      <c r="L7674" s="1">
        <v>41613</v>
      </c>
      <c r="M7674" t="s">
        <v>108</v>
      </c>
      <c r="N7674" t="s">
        <v>7050</v>
      </c>
      <c r="O7674">
        <v>65</v>
      </c>
      <c r="P7674" t="s">
        <v>33674</v>
      </c>
      <c r="Q7674">
        <v>30</v>
      </c>
      <c r="R7674" t="s">
        <v>33675</v>
      </c>
      <c r="S7674" t="s">
        <v>7782</v>
      </c>
    </row>
    <row r="7675" spans="1:19" x14ac:dyDescent="0.3">
      <c r="A7675">
        <v>4508544</v>
      </c>
      <c r="B7675" t="s">
        <v>18</v>
      </c>
      <c r="C7675" t="s">
        <v>33676</v>
      </c>
      <c r="D7675" t="s">
        <v>20</v>
      </c>
      <c r="E7675" t="s">
        <v>31</v>
      </c>
      <c r="F7675" t="s">
        <v>42</v>
      </c>
      <c r="G7675" t="s">
        <v>453</v>
      </c>
      <c r="H7675" t="s">
        <v>454</v>
      </c>
      <c r="I7675" t="s">
        <v>69</v>
      </c>
      <c r="J7675">
        <v>5</v>
      </c>
      <c r="K7675" t="s">
        <v>33677</v>
      </c>
      <c r="L7675" s="1">
        <v>41615</v>
      </c>
      <c r="M7675" t="s">
        <v>108</v>
      </c>
      <c r="N7675" t="s">
        <v>7138</v>
      </c>
      <c r="O7675">
        <v>8</v>
      </c>
      <c r="P7675" t="s">
        <v>33678</v>
      </c>
      <c r="Q7675">
        <v>7</v>
      </c>
      <c r="R7675" t="s">
        <v>33679</v>
      </c>
      <c r="S7675" t="s">
        <v>33680</v>
      </c>
    </row>
    <row r="7676" spans="1:19" x14ac:dyDescent="0.3">
      <c r="A7676">
        <v>4508594</v>
      </c>
      <c r="B7676" t="s">
        <v>18</v>
      </c>
      <c r="C7676" t="s">
        <v>33681</v>
      </c>
      <c r="D7676" t="s">
        <v>20</v>
      </c>
      <c r="E7676" t="s">
        <v>31</v>
      </c>
      <c r="F7676" t="s">
        <v>22</v>
      </c>
      <c r="G7676" t="s">
        <v>23</v>
      </c>
      <c r="H7676" t="s">
        <v>24</v>
      </c>
      <c r="I7676" t="s">
        <v>416</v>
      </c>
      <c r="J7676">
        <v>3</v>
      </c>
      <c r="K7676" t="s">
        <v>568</v>
      </c>
      <c r="L7676" s="1">
        <v>41617</v>
      </c>
      <c r="M7676" t="s">
        <v>108</v>
      </c>
      <c r="N7676" t="s">
        <v>4267</v>
      </c>
      <c r="O7676">
        <v>53</v>
      </c>
      <c r="P7676" t="s">
        <v>33682</v>
      </c>
      <c r="Q7676">
        <v>23</v>
      </c>
      <c r="R7676" t="s">
        <v>33683</v>
      </c>
      <c r="S7676" t="s">
        <v>32</v>
      </c>
    </row>
    <row r="7677" spans="1:19" x14ac:dyDescent="0.3">
      <c r="A7677">
        <v>4508604</v>
      </c>
      <c r="B7677" t="s">
        <v>18</v>
      </c>
      <c r="C7677" t="s">
        <v>33684</v>
      </c>
      <c r="D7677" t="s">
        <v>20</v>
      </c>
      <c r="E7677" t="s">
        <v>31</v>
      </c>
      <c r="F7677" t="s">
        <v>22</v>
      </c>
      <c r="G7677" t="s">
        <v>34</v>
      </c>
      <c r="H7677" t="s">
        <v>35</v>
      </c>
      <c r="I7677" t="s">
        <v>918</v>
      </c>
      <c r="J7677">
        <v>4</v>
      </c>
      <c r="K7677" t="s">
        <v>21075</v>
      </c>
      <c r="L7677" s="1">
        <v>41617</v>
      </c>
      <c r="M7677" t="s">
        <v>108</v>
      </c>
      <c r="N7677" t="s">
        <v>804</v>
      </c>
      <c r="O7677">
        <v>59</v>
      </c>
      <c r="P7677" t="s">
        <v>33685</v>
      </c>
      <c r="Q7677">
        <v>23</v>
      </c>
      <c r="R7677" t="s">
        <v>33686</v>
      </c>
      <c r="S7677" t="s">
        <v>32</v>
      </c>
    </row>
    <row r="7678" spans="1:19" x14ac:dyDescent="0.3">
      <c r="A7678">
        <v>4509557</v>
      </c>
      <c r="B7678" t="s">
        <v>18</v>
      </c>
      <c r="C7678" t="s">
        <v>33687</v>
      </c>
      <c r="D7678" t="s">
        <v>20</v>
      </c>
      <c r="E7678" t="s">
        <v>31</v>
      </c>
      <c r="F7678" t="s">
        <v>22</v>
      </c>
      <c r="G7678" t="s">
        <v>34</v>
      </c>
      <c r="H7678" t="s">
        <v>35</v>
      </c>
      <c r="I7678" t="s">
        <v>280</v>
      </c>
      <c r="J7678">
        <v>6</v>
      </c>
      <c r="K7678" t="s">
        <v>33688</v>
      </c>
      <c r="L7678" s="1">
        <v>41618</v>
      </c>
      <c r="M7678" t="s">
        <v>108</v>
      </c>
      <c r="N7678" t="s">
        <v>7138</v>
      </c>
      <c r="O7678">
        <v>30</v>
      </c>
      <c r="P7678" t="s">
        <v>33689</v>
      </c>
      <c r="Q7678">
        <v>11</v>
      </c>
      <c r="R7678" t="s">
        <v>33690</v>
      </c>
      <c r="S7678" t="s">
        <v>33691</v>
      </c>
    </row>
    <row r="7679" spans="1:19" x14ac:dyDescent="0.3">
      <c r="A7679">
        <v>4510632</v>
      </c>
      <c r="B7679" t="s">
        <v>18</v>
      </c>
      <c r="C7679" t="s">
        <v>33692</v>
      </c>
      <c r="D7679" t="s">
        <v>20</v>
      </c>
      <c r="E7679" t="s">
        <v>31</v>
      </c>
      <c r="F7679" t="s">
        <v>22</v>
      </c>
      <c r="G7679" t="s">
        <v>349</v>
      </c>
      <c r="H7679" t="s">
        <v>350</v>
      </c>
      <c r="I7679" t="s">
        <v>10164</v>
      </c>
      <c r="J7679">
        <v>3</v>
      </c>
      <c r="K7679" t="s">
        <v>33693</v>
      </c>
      <c r="L7679" s="1">
        <v>41619</v>
      </c>
      <c r="M7679" t="s">
        <v>108</v>
      </c>
      <c r="N7679" t="s">
        <v>804</v>
      </c>
      <c r="O7679">
        <v>36</v>
      </c>
      <c r="P7679" t="s">
        <v>33694</v>
      </c>
      <c r="Q7679">
        <v>12</v>
      </c>
      <c r="R7679" t="s">
        <v>33695</v>
      </c>
      <c r="S7679" t="s">
        <v>162</v>
      </c>
    </row>
    <row r="7680" spans="1:19" x14ac:dyDescent="0.3">
      <c r="A7680">
        <v>4511412</v>
      </c>
      <c r="B7680" t="s">
        <v>18</v>
      </c>
      <c r="C7680" t="s">
        <v>33696</v>
      </c>
      <c r="D7680" t="s">
        <v>20</v>
      </c>
      <c r="E7680" t="s">
        <v>31</v>
      </c>
      <c r="F7680" t="s">
        <v>22</v>
      </c>
      <c r="G7680" t="s">
        <v>198</v>
      </c>
      <c r="H7680" t="s">
        <v>199</v>
      </c>
      <c r="I7680" t="s">
        <v>1065</v>
      </c>
      <c r="J7680">
        <v>12</v>
      </c>
      <c r="K7680" t="s">
        <v>33697</v>
      </c>
      <c r="L7680" s="1">
        <v>41620</v>
      </c>
      <c r="M7680" t="s">
        <v>108</v>
      </c>
      <c r="N7680" t="s">
        <v>804</v>
      </c>
      <c r="O7680">
        <v>76</v>
      </c>
      <c r="P7680" t="s">
        <v>33698</v>
      </c>
      <c r="Q7680">
        <v>20</v>
      </c>
      <c r="R7680" t="s">
        <v>33699</v>
      </c>
      <c r="S7680" t="s">
        <v>9770</v>
      </c>
    </row>
    <row r="7681" spans="1:19" x14ac:dyDescent="0.3">
      <c r="A7681">
        <v>4513055</v>
      </c>
      <c r="B7681" t="s">
        <v>18</v>
      </c>
      <c r="C7681" t="s">
        <v>33700</v>
      </c>
      <c r="D7681" t="s">
        <v>20</v>
      </c>
      <c r="E7681" t="s">
        <v>31</v>
      </c>
      <c r="F7681" t="s">
        <v>22</v>
      </c>
      <c r="G7681" t="s">
        <v>34</v>
      </c>
      <c r="H7681" t="s">
        <v>35</v>
      </c>
      <c r="I7681" t="s">
        <v>416</v>
      </c>
      <c r="J7681">
        <v>2</v>
      </c>
      <c r="K7681" t="s">
        <v>3145</v>
      </c>
      <c r="L7681" s="1">
        <v>41624</v>
      </c>
      <c r="M7681" t="s">
        <v>108</v>
      </c>
      <c r="N7681" t="s">
        <v>33701</v>
      </c>
      <c r="O7681">
        <v>36</v>
      </c>
      <c r="P7681" t="s">
        <v>33702</v>
      </c>
      <c r="Q7681">
        <v>15</v>
      </c>
      <c r="R7681" t="s">
        <v>33703</v>
      </c>
      <c r="S7681" t="s">
        <v>162</v>
      </c>
    </row>
    <row r="7682" spans="1:19" x14ac:dyDescent="0.3">
      <c r="A7682">
        <v>4515553</v>
      </c>
      <c r="B7682" t="s">
        <v>18</v>
      </c>
      <c r="C7682" t="s">
        <v>33704</v>
      </c>
      <c r="D7682" t="s">
        <v>20</v>
      </c>
      <c r="E7682" t="s">
        <v>31</v>
      </c>
      <c r="F7682" t="s">
        <v>42</v>
      </c>
      <c r="G7682" t="s">
        <v>34</v>
      </c>
      <c r="H7682" t="s">
        <v>35</v>
      </c>
      <c r="I7682" t="s">
        <v>2354</v>
      </c>
      <c r="J7682">
        <v>6</v>
      </c>
      <c r="K7682" t="s">
        <v>33705</v>
      </c>
      <c r="L7682" s="1">
        <v>41627</v>
      </c>
      <c r="M7682" t="s">
        <v>108</v>
      </c>
      <c r="N7682" t="s">
        <v>33706</v>
      </c>
      <c r="O7682">
        <v>61</v>
      </c>
      <c r="P7682" t="s">
        <v>33707</v>
      </c>
      <c r="Q7682">
        <v>19</v>
      </c>
      <c r="R7682" t="s">
        <v>33708</v>
      </c>
      <c r="S7682" t="s">
        <v>162</v>
      </c>
    </row>
    <row r="7683" spans="1:19" x14ac:dyDescent="0.3">
      <c r="A7683">
        <v>4516931</v>
      </c>
      <c r="B7683" t="s">
        <v>18</v>
      </c>
      <c r="C7683" t="s">
        <v>33709</v>
      </c>
      <c r="D7683" t="s">
        <v>20</v>
      </c>
      <c r="E7683" t="s">
        <v>31</v>
      </c>
      <c r="F7683" t="s">
        <v>22</v>
      </c>
      <c r="G7683" t="s">
        <v>34</v>
      </c>
      <c r="H7683" t="s">
        <v>35</v>
      </c>
      <c r="I7683" t="s">
        <v>280</v>
      </c>
      <c r="J7683">
        <v>20</v>
      </c>
      <c r="K7683" t="s">
        <v>33710</v>
      </c>
      <c r="L7683" s="1">
        <v>41645</v>
      </c>
      <c r="M7683" t="s">
        <v>108</v>
      </c>
      <c r="N7683" t="s">
        <v>804</v>
      </c>
      <c r="O7683">
        <v>117</v>
      </c>
      <c r="P7683" t="s">
        <v>33711</v>
      </c>
      <c r="Q7683">
        <v>45</v>
      </c>
      <c r="R7683" t="s">
        <v>33712</v>
      </c>
      <c r="S7683" t="s">
        <v>9770</v>
      </c>
    </row>
    <row r="7684" spans="1:19" x14ac:dyDescent="0.3">
      <c r="A7684">
        <v>4517881</v>
      </c>
      <c r="B7684" t="s">
        <v>18</v>
      </c>
      <c r="C7684" t="s">
        <v>33713</v>
      </c>
      <c r="D7684" t="s">
        <v>20</v>
      </c>
      <c r="E7684" t="s">
        <v>31</v>
      </c>
      <c r="F7684" t="s">
        <v>22</v>
      </c>
      <c r="G7684" t="s">
        <v>23</v>
      </c>
      <c r="H7684" t="s">
        <v>24</v>
      </c>
      <c r="I7684" t="s">
        <v>1362</v>
      </c>
      <c r="J7684">
        <v>4</v>
      </c>
      <c r="K7684" t="s">
        <v>5328</v>
      </c>
      <c r="L7684" s="1">
        <v>41649</v>
      </c>
      <c r="M7684" t="s">
        <v>108</v>
      </c>
      <c r="N7684" t="s">
        <v>3237</v>
      </c>
      <c r="O7684">
        <v>17</v>
      </c>
      <c r="P7684" t="s">
        <v>33714</v>
      </c>
      <c r="Q7684">
        <v>13</v>
      </c>
      <c r="R7684" t="s">
        <v>33715</v>
      </c>
      <c r="S7684" t="s">
        <v>32</v>
      </c>
    </row>
    <row r="7685" spans="1:19" x14ac:dyDescent="0.3">
      <c r="A7685">
        <v>4518394</v>
      </c>
      <c r="B7685" t="s">
        <v>18</v>
      </c>
      <c r="C7685" t="s">
        <v>33716</v>
      </c>
      <c r="D7685" t="s">
        <v>20</v>
      </c>
      <c r="E7685" t="s">
        <v>31</v>
      </c>
      <c r="F7685" t="s">
        <v>22</v>
      </c>
      <c r="G7685" t="s">
        <v>453</v>
      </c>
      <c r="H7685" t="s">
        <v>454</v>
      </c>
      <c r="I7685" t="s">
        <v>1857</v>
      </c>
      <c r="J7685">
        <v>8</v>
      </c>
      <c r="K7685" t="s">
        <v>33717</v>
      </c>
      <c r="L7685" s="1">
        <v>41653</v>
      </c>
      <c r="M7685" t="s">
        <v>108</v>
      </c>
      <c r="N7685" t="s">
        <v>33718</v>
      </c>
      <c r="O7685">
        <v>70</v>
      </c>
      <c r="P7685" t="s">
        <v>33719</v>
      </c>
      <c r="Q7685">
        <v>39</v>
      </c>
      <c r="R7685" t="s">
        <v>33720</v>
      </c>
      <c r="S7685" t="s">
        <v>19286</v>
      </c>
    </row>
    <row r="7686" spans="1:19" x14ac:dyDescent="0.3">
      <c r="A7686">
        <v>4520785</v>
      </c>
      <c r="B7686" t="s">
        <v>18</v>
      </c>
      <c r="C7686" t="s">
        <v>33721</v>
      </c>
      <c r="D7686" t="s">
        <v>20</v>
      </c>
      <c r="E7686" t="s">
        <v>31</v>
      </c>
      <c r="F7686" t="s">
        <v>22</v>
      </c>
      <c r="G7686" t="s">
        <v>34</v>
      </c>
      <c r="H7686" t="s">
        <v>35</v>
      </c>
      <c r="I7686" t="s">
        <v>632</v>
      </c>
      <c r="J7686">
        <v>16</v>
      </c>
      <c r="K7686" t="s">
        <v>33722</v>
      </c>
      <c r="L7686" s="1">
        <v>41663</v>
      </c>
      <c r="M7686" t="s">
        <v>108</v>
      </c>
      <c r="N7686" t="s">
        <v>33723</v>
      </c>
      <c r="O7686">
        <v>142</v>
      </c>
      <c r="P7686" t="s">
        <v>33724</v>
      </c>
      <c r="Q7686">
        <v>39</v>
      </c>
      <c r="R7686" t="s">
        <v>33725</v>
      </c>
      <c r="S7686" t="s">
        <v>9770</v>
      </c>
    </row>
    <row r="7687" spans="1:19" x14ac:dyDescent="0.3">
      <c r="A7687">
        <v>4520981</v>
      </c>
      <c r="B7687" t="s">
        <v>18</v>
      </c>
      <c r="C7687" t="s">
        <v>33726</v>
      </c>
      <c r="D7687" t="s">
        <v>20</v>
      </c>
      <c r="E7687" t="s">
        <v>31</v>
      </c>
      <c r="F7687" t="s">
        <v>22</v>
      </c>
      <c r="G7687" t="s">
        <v>34</v>
      </c>
      <c r="H7687" t="s">
        <v>35</v>
      </c>
      <c r="I7687" t="s">
        <v>918</v>
      </c>
      <c r="J7687">
        <v>6</v>
      </c>
      <c r="K7687" t="s">
        <v>33727</v>
      </c>
      <c r="L7687" s="1">
        <v>41664</v>
      </c>
      <c r="M7687" t="s">
        <v>108</v>
      </c>
      <c r="N7687" t="s">
        <v>3391</v>
      </c>
      <c r="O7687">
        <v>82</v>
      </c>
      <c r="P7687" t="s">
        <v>33728</v>
      </c>
      <c r="Q7687">
        <v>22</v>
      </c>
      <c r="R7687" t="s">
        <v>33729</v>
      </c>
      <c r="S7687" t="s">
        <v>12416</v>
      </c>
    </row>
    <row r="7688" spans="1:19" x14ac:dyDescent="0.3">
      <c r="A7688">
        <v>4526248</v>
      </c>
      <c r="B7688" t="s">
        <v>18</v>
      </c>
      <c r="C7688" t="s">
        <v>33730</v>
      </c>
      <c r="D7688" t="s">
        <v>20</v>
      </c>
      <c r="E7688" t="s">
        <v>31</v>
      </c>
      <c r="F7688" t="s">
        <v>22</v>
      </c>
      <c r="G7688" t="s">
        <v>230</v>
      </c>
      <c r="H7688" t="s">
        <v>231</v>
      </c>
      <c r="I7688" t="s">
        <v>69</v>
      </c>
      <c r="J7688">
        <v>6</v>
      </c>
      <c r="K7688" t="s">
        <v>33731</v>
      </c>
      <c r="L7688" s="1">
        <v>41678</v>
      </c>
      <c r="M7688" t="s">
        <v>108</v>
      </c>
      <c r="N7688" t="s">
        <v>33732</v>
      </c>
      <c r="O7688">
        <v>25</v>
      </c>
      <c r="P7688" t="s">
        <v>33733</v>
      </c>
      <c r="Q7688">
        <v>13</v>
      </c>
      <c r="R7688" t="s">
        <v>33734</v>
      </c>
      <c r="S7688" t="s">
        <v>11046</v>
      </c>
    </row>
    <row r="7689" spans="1:19" x14ac:dyDescent="0.3">
      <c r="A7689">
        <v>4528066</v>
      </c>
      <c r="B7689" t="s">
        <v>18</v>
      </c>
      <c r="C7689" t="s">
        <v>33735</v>
      </c>
      <c r="D7689" t="s">
        <v>20</v>
      </c>
      <c r="E7689" t="s">
        <v>31</v>
      </c>
      <c r="F7689" t="s">
        <v>22</v>
      </c>
      <c r="G7689" t="s">
        <v>34</v>
      </c>
      <c r="H7689" t="s">
        <v>35</v>
      </c>
      <c r="I7689" t="s">
        <v>416</v>
      </c>
      <c r="J7689">
        <v>24</v>
      </c>
      <c r="K7689" t="s">
        <v>33736</v>
      </c>
      <c r="L7689" s="1">
        <v>41682</v>
      </c>
      <c r="M7689" t="s">
        <v>108</v>
      </c>
      <c r="N7689" t="s">
        <v>16686</v>
      </c>
      <c r="O7689">
        <v>1499</v>
      </c>
      <c r="P7689" t="s">
        <v>33737</v>
      </c>
      <c r="Q7689">
        <v>74</v>
      </c>
      <c r="R7689" t="s">
        <v>33738</v>
      </c>
      <c r="S7689" t="s">
        <v>20210</v>
      </c>
    </row>
    <row r="7690" spans="1:19" x14ac:dyDescent="0.3">
      <c r="A7690">
        <v>4535556</v>
      </c>
      <c r="B7690" t="s">
        <v>18</v>
      </c>
      <c r="C7690" t="s">
        <v>33739</v>
      </c>
      <c r="D7690" t="s">
        <v>20</v>
      </c>
      <c r="E7690" t="s">
        <v>31</v>
      </c>
      <c r="F7690" t="s">
        <v>22</v>
      </c>
      <c r="G7690" t="s">
        <v>536</v>
      </c>
      <c r="H7690" t="s">
        <v>537</v>
      </c>
      <c r="I7690" t="s">
        <v>378</v>
      </c>
      <c r="J7690">
        <v>4</v>
      </c>
      <c r="K7690" t="s">
        <v>33740</v>
      </c>
      <c r="L7690" s="1">
        <v>41696</v>
      </c>
      <c r="M7690" t="s">
        <v>108</v>
      </c>
      <c r="N7690" t="s">
        <v>16127</v>
      </c>
      <c r="O7690">
        <v>59</v>
      </c>
      <c r="P7690" t="s">
        <v>33741</v>
      </c>
      <c r="Q7690">
        <v>21</v>
      </c>
      <c r="R7690" t="s">
        <v>33742</v>
      </c>
      <c r="S7690" t="s">
        <v>850</v>
      </c>
    </row>
    <row r="7691" spans="1:19" x14ac:dyDescent="0.3">
      <c r="A7691">
        <v>4539042</v>
      </c>
      <c r="B7691" t="s">
        <v>18</v>
      </c>
      <c r="C7691" t="s">
        <v>33743</v>
      </c>
      <c r="D7691" t="s">
        <v>20</v>
      </c>
      <c r="E7691" t="s">
        <v>31</v>
      </c>
      <c r="F7691" t="s">
        <v>22</v>
      </c>
      <c r="G7691" t="s">
        <v>317</v>
      </c>
      <c r="H7691" t="s">
        <v>318</v>
      </c>
      <c r="I7691" t="s">
        <v>280</v>
      </c>
      <c r="J7691">
        <v>6</v>
      </c>
      <c r="K7691" t="s">
        <v>33744</v>
      </c>
      <c r="L7691" s="1">
        <v>41705</v>
      </c>
      <c r="M7691" t="s">
        <v>108</v>
      </c>
      <c r="N7691" t="s">
        <v>10254</v>
      </c>
      <c r="O7691">
        <v>46</v>
      </c>
      <c r="P7691" t="s">
        <v>33745</v>
      </c>
      <c r="Q7691">
        <v>19</v>
      </c>
      <c r="R7691" t="s">
        <v>33746</v>
      </c>
      <c r="S7691" t="s">
        <v>61</v>
      </c>
    </row>
    <row r="7692" spans="1:19" x14ac:dyDescent="0.3">
      <c r="A7692">
        <v>4539049</v>
      </c>
      <c r="B7692" t="s">
        <v>18</v>
      </c>
      <c r="C7692" t="s">
        <v>33747</v>
      </c>
      <c r="D7692" t="s">
        <v>20</v>
      </c>
      <c r="E7692" t="s">
        <v>31</v>
      </c>
      <c r="F7692" t="s">
        <v>22</v>
      </c>
      <c r="G7692" t="s">
        <v>183</v>
      </c>
      <c r="H7692" t="s">
        <v>184</v>
      </c>
      <c r="I7692" t="s">
        <v>69</v>
      </c>
      <c r="J7692">
        <v>8</v>
      </c>
      <c r="K7692" t="s">
        <v>33748</v>
      </c>
      <c r="L7692" s="1">
        <v>41705</v>
      </c>
      <c r="M7692" t="s">
        <v>108</v>
      </c>
      <c r="N7692" t="s">
        <v>10254</v>
      </c>
      <c r="O7692">
        <v>57</v>
      </c>
      <c r="P7692" t="s">
        <v>33749</v>
      </c>
      <c r="Q7692">
        <v>39</v>
      </c>
      <c r="R7692" t="s">
        <v>33750</v>
      </c>
      <c r="S7692" t="s">
        <v>61</v>
      </c>
    </row>
    <row r="7693" spans="1:19" x14ac:dyDescent="0.3">
      <c r="A7693">
        <v>4539057</v>
      </c>
      <c r="B7693" t="s">
        <v>18</v>
      </c>
      <c r="C7693" t="s">
        <v>33751</v>
      </c>
      <c r="D7693" t="s">
        <v>20</v>
      </c>
      <c r="E7693" t="s">
        <v>31</v>
      </c>
      <c r="F7693" t="s">
        <v>22</v>
      </c>
      <c r="G7693" t="s">
        <v>34</v>
      </c>
      <c r="H7693" t="s">
        <v>35</v>
      </c>
      <c r="I7693" t="s">
        <v>632</v>
      </c>
      <c r="J7693">
        <v>6</v>
      </c>
      <c r="K7693" t="s">
        <v>33752</v>
      </c>
      <c r="L7693" s="1">
        <v>41705</v>
      </c>
      <c r="M7693" t="s">
        <v>108</v>
      </c>
      <c r="N7693" t="s">
        <v>10254</v>
      </c>
      <c r="O7693">
        <v>67</v>
      </c>
      <c r="P7693" t="s">
        <v>33753</v>
      </c>
      <c r="Q7693">
        <v>28</v>
      </c>
      <c r="R7693" t="s">
        <v>33754</v>
      </c>
      <c r="S7693" t="s">
        <v>61</v>
      </c>
    </row>
    <row r="7694" spans="1:19" x14ac:dyDescent="0.3">
      <c r="A7694">
        <v>4539522</v>
      </c>
      <c r="B7694" t="s">
        <v>18</v>
      </c>
      <c r="C7694" t="s">
        <v>33755</v>
      </c>
      <c r="D7694" t="s">
        <v>20</v>
      </c>
      <c r="E7694" t="s">
        <v>31</v>
      </c>
      <c r="F7694" t="s">
        <v>22</v>
      </c>
      <c r="G7694" t="s">
        <v>813</v>
      </c>
      <c r="H7694" t="s">
        <v>814</v>
      </c>
      <c r="I7694" t="s">
        <v>378</v>
      </c>
      <c r="J7694">
        <v>8</v>
      </c>
      <c r="K7694" t="s">
        <v>33756</v>
      </c>
      <c r="L7694" s="1">
        <v>41705</v>
      </c>
      <c r="M7694" t="s">
        <v>108</v>
      </c>
      <c r="N7694" t="s">
        <v>31167</v>
      </c>
      <c r="O7694">
        <v>44</v>
      </c>
      <c r="P7694" t="s">
        <v>33757</v>
      </c>
      <c r="Q7694">
        <v>23</v>
      </c>
      <c r="R7694" t="s">
        <v>33758</v>
      </c>
      <c r="S7694" t="s">
        <v>21401</v>
      </c>
    </row>
    <row r="7695" spans="1:19" x14ac:dyDescent="0.3">
      <c r="A7695">
        <v>4540023</v>
      </c>
      <c r="B7695" t="s">
        <v>18</v>
      </c>
      <c r="C7695" t="s">
        <v>33759</v>
      </c>
      <c r="D7695" t="s">
        <v>20</v>
      </c>
      <c r="E7695" t="s">
        <v>31</v>
      </c>
      <c r="F7695" t="s">
        <v>22</v>
      </c>
      <c r="G7695" t="s">
        <v>34</v>
      </c>
      <c r="H7695" t="s">
        <v>35</v>
      </c>
      <c r="I7695" t="s">
        <v>416</v>
      </c>
      <c r="J7695">
        <v>8</v>
      </c>
      <c r="K7695" t="s">
        <v>33760</v>
      </c>
      <c r="L7695" s="1">
        <v>41708</v>
      </c>
      <c r="M7695" t="s">
        <v>108</v>
      </c>
      <c r="N7695" t="s">
        <v>30458</v>
      </c>
      <c r="O7695">
        <v>91</v>
      </c>
      <c r="P7695" t="s">
        <v>33761</v>
      </c>
      <c r="Q7695">
        <v>23</v>
      </c>
      <c r="R7695" t="s">
        <v>33762</v>
      </c>
      <c r="S7695" t="s">
        <v>9770</v>
      </c>
    </row>
    <row r="7696" spans="1:19" x14ac:dyDescent="0.3">
      <c r="A7696">
        <v>4542708</v>
      </c>
      <c r="B7696" t="s">
        <v>18</v>
      </c>
      <c r="C7696" t="s">
        <v>33763</v>
      </c>
      <c r="D7696" t="s">
        <v>20</v>
      </c>
      <c r="E7696" t="s">
        <v>31</v>
      </c>
      <c r="F7696" t="s">
        <v>22</v>
      </c>
      <c r="G7696" t="s">
        <v>34</v>
      </c>
      <c r="H7696" t="s">
        <v>35</v>
      </c>
      <c r="I7696" t="s">
        <v>1857</v>
      </c>
      <c r="J7696">
        <v>16</v>
      </c>
      <c r="K7696" t="s">
        <v>33764</v>
      </c>
      <c r="L7696" s="1">
        <v>41711</v>
      </c>
      <c r="M7696" t="s">
        <v>108</v>
      </c>
      <c r="N7696" t="s">
        <v>804</v>
      </c>
      <c r="O7696">
        <v>60</v>
      </c>
      <c r="P7696" t="s">
        <v>33765</v>
      </c>
      <c r="Q7696">
        <v>24</v>
      </c>
      <c r="R7696" t="s">
        <v>33766</v>
      </c>
      <c r="S7696" t="s">
        <v>16166</v>
      </c>
    </row>
    <row r="7697" spans="1:19" x14ac:dyDescent="0.3">
      <c r="A7697">
        <v>4547275</v>
      </c>
      <c r="B7697" t="s">
        <v>18</v>
      </c>
      <c r="C7697" t="s">
        <v>33767</v>
      </c>
      <c r="D7697" t="s">
        <v>20</v>
      </c>
      <c r="E7697" t="s">
        <v>31</v>
      </c>
      <c r="F7697" t="s">
        <v>22</v>
      </c>
      <c r="G7697" t="s">
        <v>337</v>
      </c>
      <c r="H7697" t="s">
        <v>338</v>
      </c>
      <c r="I7697" t="s">
        <v>918</v>
      </c>
      <c r="J7697">
        <v>4</v>
      </c>
      <c r="K7697" t="s">
        <v>33768</v>
      </c>
      <c r="L7697" s="1">
        <v>41719</v>
      </c>
      <c r="M7697" t="s">
        <v>108</v>
      </c>
      <c r="N7697" t="s">
        <v>7331</v>
      </c>
      <c r="O7697">
        <v>55</v>
      </c>
      <c r="P7697" t="s">
        <v>33769</v>
      </c>
      <c r="Q7697">
        <v>20</v>
      </c>
      <c r="R7697" t="s">
        <v>33770</v>
      </c>
      <c r="S7697" t="s">
        <v>20681</v>
      </c>
    </row>
    <row r="7698" spans="1:19" x14ac:dyDescent="0.3">
      <c r="A7698">
        <v>4548247</v>
      </c>
      <c r="B7698" t="s">
        <v>18</v>
      </c>
      <c r="C7698" t="s">
        <v>33771</v>
      </c>
      <c r="D7698" t="s">
        <v>20</v>
      </c>
      <c r="E7698" t="s">
        <v>31</v>
      </c>
      <c r="F7698" t="s">
        <v>22</v>
      </c>
      <c r="G7698" t="s">
        <v>155</v>
      </c>
      <c r="H7698" t="s">
        <v>156</v>
      </c>
      <c r="I7698" t="s">
        <v>378</v>
      </c>
      <c r="J7698">
        <v>9</v>
      </c>
      <c r="K7698" t="s">
        <v>33772</v>
      </c>
      <c r="L7698" s="1">
        <v>41722</v>
      </c>
      <c r="M7698" t="s">
        <v>108</v>
      </c>
      <c r="N7698" t="s">
        <v>33773</v>
      </c>
      <c r="O7698">
        <v>93</v>
      </c>
      <c r="P7698" t="s">
        <v>33774</v>
      </c>
      <c r="Q7698">
        <v>17</v>
      </c>
      <c r="R7698" t="s">
        <v>33775</v>
      </c>
      <c r="S7698" t="s">
        <v>162</v>
      </c>
    </row>
    <row r="7699" spans="1:19" x14ac:dyDescent="0.3">
      <c r="A7699">
        <v>4549242</v>
      </c>
      <c r="B7699" t="s">
        <v>18</v>
      </c>
      <c r="C7699" t="s">
        <v>33776</v>
      </c>
      <c r="D7699" t="s">
        <v>20</v>
      </c>
      <c r="E7699" t="s">
        <v>31</v>
      </c>
      <c r="F7699" t="s">
        <v>22</v>
      </c>
      <c r="G7699" t="s">
        <v>100</v>
      </c>
      <c r="H7699" t="s">
        <v>101</v>
      </c>
      <c r="I7699" t="s">
        <v>1065</v>
      </c>
      <c r="J7699">
        <v>43</v>
      </c>
      <c r="K7699" t="s">
        <v>33777</v>
      </c>
      <c r="L7699" s="1">
        <v>41723</v>
      </c>
      <c r="M7699" t="s">
        <v>108</v>
      </c>
      <c r="N7699" t="s">
        <v>13309</v>
      </c>
      <c r="O7699">
        <v>67</v>
      </c>
      <c r="P7699" t="s">
        <v>33778</v>
      </c>
      <c r="Q7699">
        <v>14</v>
      </c>
      <c r="R7699" t="s">
        <v>33779</v>
      </c>
      <c r="S7699" t="s">
        <v>9770</v>
      </c>
    </row>
    <row r="7700" spans="1:19" x14ac:dyDescent="0.3">
      <c r="A7700">
        <v>4550186</v>
      </c>
      <c r="B7700" t="s">
        <v>18</v>
      </c>
      <c r="C7700" t="s">
        <v>33780</v>
      </c>
      <c r="D7700" t="s">
        <v>20</v>
      </c>
      <c r="E7700" t="s">
        <v>31</v>
      </c>
      <c r="F7700" t="s">
        <v>22</v>
      </c>
      <c r="G7700" t="s">
        <v>453</v>
      </c>
      <c r="H7700" t="s">
        <v>454</v>
      </c>
      <c r="I7700" t="s">
        <v>378</v>
      </c>
      <c r="J7700">
        <v>11</v>
      </c>
      <c r="K7700" t="s">
        <v>33781</v>
      </c>
      <c r="L7700" s="1">
        <v>41724</v>
      </c>
      <c r="M7700" t="s">
        <v>108</v>
      </c>
      <c r="N7700" t="s">
        <v>33782</v>
      </c>
      <c r="O7700">
        <v>30</v>
      </c>
      <c r="P7700" t="s">
        <v>33783</v>
      </c>
      <c r="Q7700">
        <v>16</v>
      </c>
      <c r="R7700" t="s">
        <v>33784</v>
      </c>
      <c r="S7700" t="s">
        <v>12576</v>
      </c>
    </row>
    <row r="7701" spans="1:19" x14ac:dyDescent="0.3">
      <c r="A7701">
        <v>4550730</v>
      </c>
      <c r="B7701" t="s">
        <v>18</v>
      </c>
      <c r="C7701" t="s">
        <v>33785</v>
      </c>
      <c r="D7701" t="s">
        <v>20</v>
      </c>
      <c r="E7701" t="s">
        <v>31</v>
      </c>
      <c r="F7701" t="s">
        <v>22</v>
      </c>
      <c r="G7701" t="s">
        <v>34</v>
      </c>
      <c r="H7701" t="s">
        <v>35</v>
      </c>
      <c r="I7701" t="s">
        <v>918</v>
      </c>
      <c r="J7701">
        <v>5</v>
      </c>
      <c r="K7701" t="s">
        <v>33786</v>
      </c>
      <c r="L7701" s="1">
        <v>41725</v>
      </c>
      <c r="M7701" t="s">
        <v>108</v>
      </c>
      <c r="N7701" t="s">
        <v>33787</v>
      </c>
      <c r="O7701">
        <v>13</v>
      </c>
      <c r="P7701" t="s">
        <v>33788</v>
      </c>
      <c r="Q7701">
        <v>21</v>
      </c>
      <c r="R7701" t="s">
        <v>33789</v>
      </c>
      <c r="S7701" t="s">
        <v>6587</v>
      </c>
    </row>
    <row r="7702" spans="1:19" x14ac:dyDescent="0.3">
      <c r="A7702">
        <v>4551601</v>
      </c>
      <c r="B7702" t="s">
        <v>18</v>
      </c>
      <c r="C7702" t="s">
        <v>33790</v>
      </c>
      <c r="D7702" t="s">
        <v>20</v>
      </c>
      <c r="E7702" t="s">
        <v>31</v>
      </c>
      <c r="F7702" t="s">
        <v>22</v>
      </c>
      <c r="G7702" t="s">
        <v>3206</v>
      </c>
      <c r="H7702" t="s">
        <v>3207</v>
      </c>
      <c r="I7702" t="s">
        <v>918</v>
      </c>
      <c r="J7702">
        <v>8</v>
      </c>
      <c r="K7702" t="s">
        <v>33791</v>
      </c>
      <c r="L7702" s="1">
        <v>41726</v>
      </c>
      <c r="M7702" t="s">
        <v>108</v>
      </c>
      <c r="N7702" t="s">
        <v>33792</v>
      </c>
      <c r="O7702">
        <v>63</v>
      </c>
      <c r="P7702" t="s">
        <v>33793</v>
      </c>
      <c r="Q7702">
        <v>31</v>
      </c>
      <c r="R7702" t="s">
        <v>33794</v>
      </c>
      <c r="S7702" t="s">
        <v>7782</v>
      </c>
    </row>
    <row r="7703" spans="1:19" x14ac:dyDescent="0.3">
      <c r="A7703">
        <v>4552009</v>
      </c>
      <c r="B7703" t="s">
        <v>18</v>
      </c>
      <c r="C7703" t="s">
        <v>33795</v>
      </c>
      <c r="D7703" t="s">
        <v>20</v>
      </c>
      <c r="E7703" t="s">
        <v>31</v>
      </c>
      <c r="F7703" t="s">
        <v>22</v>
      </c>
      <c r="G7703" t="s">
        <v>34</v>
      </c>
      <c r="H7703" t="s">
        <v>35</v>
      </c>
      <c r="I7703" t="s">
        <v>416</v>
      </c>
      <c r="J7703">
        <v>3</v>
      </c>
      <c r="K7703" t="s">
        <v>33796</v>
      </c>
      <c r="L7703" s="1">
        <v>41729</v>
      </c>
      <c r="M7703" t="s">
        <v>108</v>
      </c>
      <c r="N7703" t="s">
        <v>33797</v>
      </c>
      <c r="O7703">
        <v>53</v>
      </c>
      <c r="P7703" t="s">
        <v>33798</v>
      </c>
      <c r="Q7703">
        <v>27</v>
      </c>
      <c r="R7703" t="s">
        <v>33799</v>
      </c>
      <c r="S7703" t="s">
        <v>162</v>
      </c>
    </row>
    <row r="7704" spans="1:19" x14ac:dyDescent="0.3">
      <c r="A7704">
        <v>4552286</v>
      </c>
      <c r="B7704" t="s">
        <v>18</v>
      </c>
      <c r="C7704" t="s">
        <v>33800</v>
      </c>
      <c r="D7704" t="s">
        <v>20</v>
      </c>
      <c r="E7704" t="s">
        <v>31</v>
      </c>
      <c r="F7704" t="s">
        <v>22</v>
      </c>
      <c r="G7704" t="s">
        <v>34</v>
      </c>
      <c r="H7704" t="s">
        <v>35</v>
      </c>
      <c r="I7704" t="s">
        <v>1065</v>
      </c>
      <c r="J7704">
        <v>9</v>
      </c>
      <c r="K7704" t="s">
        <v>33801</v>
      </c>
      <c r="L7704" s="1">
        <v>41729</v>
      </c>
      <c r="M7704" t="s">
        <v>108</v>
      </c>
      <c r="N7704" t="s">
        <v>18320</v>
      </c>
      <c r="O7704">
        <v>41</v>
      </c>
      <c r="P7704" t="s">
        <v>33802</v>
      </c>
      <c r="Q7704">
        <v>13</v>
      </c>
      <c r="R7704" t="s">
        <v>33803</v>
      </c>
      <c r="S7704" t="s">
        <v>20210</v>
      </c>
    </row>
    <row r="7705" spans="1:19" x14ac:dyDescent="0.3">
      <c r="A7705">
        <v>4552508</v>
      </c>
      <c r="B7705" t="s">
        <v>18</v>
      </c>
      <c r="C7705" t="s">
        <v>33804</v>
      </c>
      <c r="D7705" t="s">
        <v>20</v>
      </c>
      <c r="E7705" t="s">
        <v>31</v>
      </c>
      <c r="F7705" t="s">
        <v>22</v>
      </c>
      <c r="G7705" t="s">
        <v>536</v>
      </c>
      <c r="H7705" t="s">
        <v>537</v>
      </c>
      <c r="I7705" t="s">
        <v>918</v>
      </c>
      <c r="J7705">
        <v>9</v>
      </c>
      <c r="K7705" t="s">
        <v>33805</v>
      </c>
      <c r="L7705" s="1">
        <v>41729</v>
      </c>
      <c r="M7705" t="s">
        <v>108</v>
      </c>
      <c r="N7705" t="s">
        <v>33806</v>
      </c>
      <c r="O7705">
        <v>118</v>
      </c>
      <c r="P7705" t="s">
        <v>33807</v>
      </c>
      <c r="Q7705">
        <v>32</v>
      </c>
      <c r="R7705" t="s">
        <v>33808</v>
      </c>
      <c r="S7705" t="s">
        <v>18484</v>
      </c>
    </row>
    <row r="7706" spans="1:19" x14ac:dyDescent="0.3">
      <c r="A7706">
        <v>4553229</v>
      </c>
      <c r="B7706" t="s">
        <v>18</v>
      </c>
      <c r="C7706" t="s">
        <v>33809</v>
      </c>
      <c r="D7706" t="s">
        <v>20</v>
      </c>
      <c r="E7706" t="s">
        <v>31</v>
      </c>
      <c r="F7706" t="s">
        <v>22</v>
      </c>
      <c r="G7706" t="s">
        <v>34</v>
      </c>
      <c r="H7706" t="s">
        <v>35</v>
      </c>
      <c r="I7706" t="s">
        <v>632</v>
      </c>
      <c r="J7706">
        <v>17</v>
      </c>
      <c r="K7706" t="s">
        <v>33810</v>
      </c>
      <c r="L7706" s="1">
        <v>41730</v>
      </c>
      <c r="M7706" t="s">
        <v>108</v>
      </c>
      <c r="N7706" t="s">
        <v>804</v>
      </c>
      <c r="O7706">
        <v>182</v>
      </c>
      <c r="P7706" t="s">
        <v>33811</v>
      </c>
      <c r="Q7706">
        <v>50</v>
      </c>
      <c r="R7706" t="s">
        <v>33812</v>
      </c>
      <c r="S7706" t="s">
        <v>11555</v>
      </c>
    </row>
    <row r="7707" spans="1:19" x14ac:dyDescent="0.3">
      <c r="A7707">
        <v>4557488</v>
      </c>
      <c r="B7707" t="s">
        <v>18</v>
      </c>
      <c r="C7707" t="s">
        <v>33813</v>
      </c>
      <c r="D7707" t="s">
        <v>20</v>
      </c>
      <c r="E7707" t="s">
        <v>31</v>
      </c>
      <c r="F7707" t="s">
        <v>22</v>
      </c>
      <c r="G7707" t="s">
        <v>349</v>
      </c>
      <c r="H7707" t="s">
        <v>350</v>
      </c>
      <c r="I7707" t="s">
        <v>1065</v>
      </c>
      <c r="J7707">
        <v>14</v>
      </c>
      <c r="K7707" t="s">
        <v>33814</v>
      </c>
      <c r="L7707" s="1">
        <v>41737</v>
      </c>
      <c r="M7707" t="s">
        <v>108</v>
      </c>
      <c r="N7707" t="s">
        <v>5462</v>
      </c>
      <c r="O7707">
        <v>106</v>
      </c>
      <c r="P7707" t="s">
        <v>33815</v>
      </c>
      <c r="Q7707">
        <v>26</v>
      </c>
      <c r="R7707" t="s">
        <v>33816</v>
      </c>
      <c r="S7707" t="s">
        <v>811</v>
      </c>
    </row>
    <row r="7708" spans="1:19" x14ac:dyDescent="0.3">
      <c r="A7708">
        <v>4560220</v>
      </c>
      <c r="B7708" t="s">
        <v>18</v>
      </c>
      <c r="C7708" t="s">
        <v>33817</v>
      </c>
      <c r="D7708" t="s">
        <v>20</v>
      </c>
      <c r="E7708" t="s">
        <v>31</v>
      </c>
      <c r="F7708" t="s">
        <v>22</v>
      </c>
      <c r="G7708" t="s">
        <v>34</v>
      </c>
      <c r="H7708" t="s">
        <v>35</v>
      </c>
      <c r="I7708" t="s">
        <v>918</v>
      </c>
      <c r="J7708">
        <v>7</v>
      </c>
      <c r="K7708" t="s">
        <v>33818</v>
      </c>
      <c r="L7708" s="1">
        <v>41743</v>
      </c>
      <c r="M7708" t="s">
        <v>108</v>
      </c>
      <c r="N7708" t="s">
        <v>4953</v>
      </c>
      <c r="O7708">
        <v>26</v>
      </c>
      <c r="P7708" t="s">
        <v>33819</v>
      </c>
      <c r="Q7708">
        <v>13</v>
      </c>
      <c r="R7708" t="s">
        <v>33820</v>
      </c>
      <c r="S7708" t="s">
        <v>9770</v>
      </c>
    </row>
    <row r="7709" spans="1:19" x14ac:dyDescent="0.3">
      <c r="A7709">
        <v>4560462</v>
      </c>
      <c r="B7709" t="s">
        <v>18</v>
      </c>
      <c r="C7709" t="s">
        <v>33821</v>
      </c>
      <c r="D7709" t="s">
        <v>20</v>
      </c>
      <c r="E7709" t="s">
        <v>31</v>
      </c>
      <c r="F7709" t="s">
        <v>22</v>
      </c>
      <c r="G7709" t="s">
        <v>3206</v>
      </c>
      <c r="H7709" t="s">
        <v>3207</v>
      </c>
      <c r="I7709" t="s">
        <v>632</v>
      </c>
      <c r="J7709">
        <v>4</v>
      </c>
      <c r="K7709" t="s">
        <v>22142</v>
      </c>
      <c r="L7709" s="1">
        <v>41743</v>
      </c>
      <c r="M7709" t="s">
        <v>108</v>
      </c>
      <c r="N7709" t="s">
        <v>20662</v>
      </c>
      <c r="O7709">
        <v>74</v>
      </c>
      <c r="P7709" t="s">
        <v>33822</v>
      </c>
      <c r="Q7709">
        <v>24</v>
      </c>
      <c r="R7709" t="s">
        <v>33823</v>
      </c>
      <c r="S7709" t="s">
        <v>8917</v>
      </c>
    </row>
    <row r="7710" spans="1:19" x14ac:dyDescent="0.3">
      <c r="A7710">
        <v>4562622</v>
      </c>
      <c r="B7710" t="s">
        <v>18</v>
      </c>
      <c r="C7710" t="s">
        <v>33824</v>
      </c>
      <c r="D7710" t="s">
        <v>20</v>
      </c>
      <c r="E7710" t="s">
        <v>31</v>
      </c>
      <c r="F7710" t="s">
        <v>22</v>
      </c>
      <c r="G7710" t="s">
        <v>359</v>
      </c>
      <c r="H7710" t="s">
        <v>360</v>
      </c>
      <c r="I7710" t="s">
        <v>2354</v>
      </c>
      <c r="J7710">
        <v>8</v>
      </c>
      <c r="K7710" t="s">
        <v>33825</v>
      </c>
      <c r="L7710" s="1">
        <v>41751</v>
      </c>
      <c r="M7710" t="s">
        <v>108</v>
      </c>
      <c r="N7710" t="s">
        <v>804</v>
      </c>
      <c r="O7710">
        <v>59</v>
      </c>
      <c r="P7710" t="s">
        <v>33826</v>
      </c>
      <c r="Q7710">
        <v>20</v>
      </c>
      <c r="R7710" t="s">
        <v>33827</v>
      </c>
      <c r="S7710" t="s">
        <v>162</v>
      </c>
    </row>
    <row r="7711" spans="1:19" x14ac:dyDescent="0.3">
      <c r="A7711">
        <v>4562835</v>
      </c>
      <c r="B7711" t="s">
        <v>18</v>
      </c>
      <c r="C7711" t="s">
        <v>33828</v>
      </c>
      <c r="D7711" t="s">
        <v>20</v>
      </c>
      <c r="E7711" t="s">
        <v>31</v>
      </c>
      <c r="F7711" t="s">
        <v>22</v>
      </c>
      <c r="G7711" t="s">
        <v>2919</v>
      </c>
      <c r="H7711" t="s">
        <v>2920</v>
      </c>
      <c r="I7711" t="s">
        <v>1362</v>
      </c>
      <c r="J7711">
        <v>5</v>
      </c>
      <c r="K7711" t="s">
        <v>33829</v>
      </c>
      <c r="L7711" s="1">
        <v>41751</v>
      </c>
      <c r="M7711" t="s">
        <v>108</v>
      </c>
      <c r="N7711" t="s">
        <v>2355</v>
      </c>
      <c r="O7711">
        <v>37</v>
      </c>
      <c r="P7711" t="s">
        <v>33830</v>
      </c>
      <c r="Q7711">
        <v>17</v>
      </c>
      <c r="R7711" t="s">
        <v>33831</v>
      </c>
      <c r="S7711" t="s">
        <v>3351</v>
      </c>
    </row>
    <row r="7712" spans="1:19" x14ac:dyDescent="0.3">
      <c r="A7712">
        <v>4563457</v>
      </c>
      <c r="B7712" t="s">
        <v>18</v>
      </c>
      <c r="C7712" t="s">
        <v>33832</v>
      </c>
      <c r="D7712" t="s">
        <v>20</v>
      </c>
      <c r="E7712" t="s">
        <v>31</v>
      </c>
      <c r="F7712" t="s">
        <v>22</v>
      </c>
      <c r="G7712" t="s">
        <v>100</v>
      </c>
      <c r="H7712" t="s">
        <v>101</v>
      </c>
      <c r="I7712" t="s">
        <v>378</v>
      </c>
      <c r="J7712">
        <v>6</v>
      </c>
      <c r="K7712" t="s">
        <v>33833</v>
      </c>
      <c r="L7712" s="1">
        <v>41752</v>
      </c>
      <c r="M7712" t="s">
        <v>108</v>
      </c>
      <c r="N7712" t="s">
        <v>33834</v>
      </c>
      <c r="O7712">
        <v>69</v>
      </c>
      <c r="P7712" t="s">
        <v>33835</v>
      </c>
      <c r="Q7712">
        <v>17</v>
      </c>
      <c r="R7712" t="s">
        <v>33836</v>
      </c>
      <c r="S7712" t="s">
        <v>7782</v>
      </c>
    </row>
    <row r="7713" spans="1:19" x14ac:dyDescent="0.3">
      <c r="A7713">
        <v>4563782</v>
      </c>
      <c r="B7713" t="s">
        <v>18</v>
      </c>
      <c r="C7713" t="s">
        <v>33837</v>
      </c>
      <c r="D7713" t="s">
        <v>20</v>
      </c>
      <c r="E7713" t="s">
        <v>31</v>
      </c>
      <c r="F7713" t="s">
        <v>22</v>
      </c>
      <c r="G7713" t="s">
        <v>34</v>
      </c>
      <c r="H7713" t="s">
        <v>35</v>
      </c>
      <c r="I7713" t="s">
        <v>378</v>
      </c>
      <c r="J7713">
        <v>4</v>
      </c>
      <c r="K7713" t="s">
        <v>33838</v>
      </c>
      <c r="L7713" s="1">
        <v>41753</v>
      </c>
      <c r="M7713" t="s">
        <v>108</v>
      </c>
      <c r="N7713" t="s">
        <v>3315</v>
      </c>
      <c r="O7713">
        <v>36</v>
      </c>
      <c r="P7713" t="s">
        <v>33839</v>
      </c>
      <c r="Q7713">
        <v>15</v>
      </c>
      <c r="R7713" t="s">
        <v>33840</v>
      </c>
      <c r="S7713" t="s">
        <v>644</v>
      </c>
    </row>
    <row r="7714" spans="1:19" x14ac:dyDescent="0.3">
      <c r="A7714">
        <v>4564623</v>
      </c>
      <c r="B7714" t="s">
        <v>18</v>
      </c>
      <c r="C7714" t="s">
        <v>33841</v>
      </c>
      <c r="D7714" t="s">
        <v>20</v>
      </c>
      <c r="E7714" t="s">
        <v>31</v>
      </c>
      <c r="F7714" t="s">
        <v>22</v>
      </c>
      <c r="G7714" t="s">
        <v>34</v>
      </c>
      <c r="H7714" t="s">
        <v>35</v>
      </c>
      <c r="I7714" t="s">
        <v>378</v>
      </c>
      <c r="J7714">
        <v>8</v>
      </c>
      <c r="K7714" t="s">
        <v>33842</v>
      </c>
      <c r="L7714" s="1">
        <v>41754</v>
      </c>
      <c r="M7714" t="s">
        <v>108</v>
      </c>
      <c r="N7714" t="s">
        <v>33843</v>
      </c>
      <c r="O7714">
        <v>35</v>
      </c>
      <c r="P7714" t="s">
        <v>33844</v>
      </c>
      <c r="Q7714">
        <v>16</v>
      </c>
      <c r="R7714" t="s">
        <v>33845</v>
      </c>
      <c r="S7714" t="s">
        <v>20210</v>
      </c>
    </row>
    <row r="7715" spans="1:19" x14ac:dyDescent="0.3">
      <c r="A7715">
        <v>4565955</v>
      </c>
      <c r="B7715" t="s">
        <v>18</v>
      </c>
      <c r="C7715" t="s">
        <v>33846</v>
      </c>
      <c r="D7715" t="s">
        <v>20</v>
      </c>
      <c r="E7715" t="s">
        <v>31</v>
      </c>
      <c r="F7715" t="s">
        <v>22</v>
      </c>
      <c r="G7715" t="s">
        <v>230</v>
      </c>
      <c r="H7715" t="s">
        <v>231</v>
      </c>
      <c r="I7715" t="s">
        <v>1065</v>
      </c>
      <c r="J7715">
        <v>4</v>
      </c>
      <c r="K7715" t="s">
        <v>33847</v>
      </c>
      <c r="L7715" s="1">
        <v>41757</v>
      </c>
      <c r="M7715" t="s">
        <v>108</v>
      </c>
      <c r="N7715" t="s">
        <v>18320</v>
      </c>
      <c r="O7715">
        <v>52</v>
      </c>
      <c r="P7715" t="s">
        <v>33848</v>
      </c>
      <c r="Q7715">
        <v>24</v>
      </c>
      <c r="R7715" t="s">
        <v>33849</v>
      </c>
      <c r="S7715" t="s">
        <v>21910</v>
      </c>
    </row>
    <row r="7716" spans="1:19" x14ac:dyDescent="0.3">
      <c r="A7716">
        <v>4570589</v>
      </c>
      <c r="B7716" t="s">
        <v>18</v>
      </c>
      <c r="C7716" t="s">
        <v>33850</v>
      </c>
      <c r="D7716" t="s">
        <v>20</v>
      </c>
      <c r="E7716" t="s">
        <v>31</v>
      </c>
      <c r="F7716" t="s">
        <v>22</v>
      </c>
      <c r="G7716" t="s">
        <v>34</v>
      </c>
      <c r="H7716" t="s">
        <v>35</v>
      </c>
      <c r="I7716" t="s">
        <v>918</v>
      </c>
      <c r="J7716">
        <v>7</v>
      </c>
      <c r="K7716" t="s">
        <v>33851</v>
      </c>
      <c r="L7716" s="1">
        <v>41766</v>
      </c>
      <c r="M7716" t="s">
        <v>108</v>
      </c>
      <c r="N7716" t="s">
        <v>804</v>
      </c>
      <c r="O7716">
        <v>38</v>
      </c>
      <c r="P7716" t="s">
        <v>33852</v>
      </c>
      <c r="Q7716">
        <v>18</v>
      </c>
      <c r="R7716" t="s">
        <v>33853</v>
      </c>
      <c r="S7716" t="s">
        <v>20210</v>
      </c>
    </row>
    <row r="7717" spans="1:19" x14ac:dyDescent="0.3">
      <c r="A7717">
        <v>4571107</v>
      </c>
      <c r="B7717" t="s">
        <v>18</v>
      </c>
      <c r="C7717" t="s">
        <v>33854</v>
      </c>
      <c r="D7717" t="s">
        <v>20</v>
      </c>
      <c r="E7717" t="s">
        <v>31</v>
      </c>
      <c r="F7717" t="s">
        <v>22</v>
      </c>
      <c r="G7717" t="s">
        <v>34</v>
      </c>
      <c r="H7717" t="s">
        <v>35</v>
      </c>
      <c r="I7717" t="s">
        <v>1362</v>
      </c>
      <c r="J7717">
        <v>10</v>
      </c>
      <c r="K7717" t="s">
        <v>33855</v>
      </c>
      <c r="L7717" s="1">
        <v>41767</v>
      </c>
      <c r="M7717" t="s">
        <v>108</v>
      </c>
      <c r="N7717" t="s">
        <v>33856</v>
      </c>
      <c r="O7717">
        <v>58</v>
      </c>
      <c r="P7717" t="s">
        <v>33857</v>
      </c>
      <c r="Q7717">
        <v>20</v>
      </c>
      <c r="R7717" t="s">
        <v>33858</v>
      </c>
      <c r="S7717" t="s">
        <v>14440</v>
      </c>
    </row>
    <row r="7718" spans="1:19" x14ac:dyDescent="0.3">
      <c r="A7718">
        <v>4571341</v>
      </c>
      <c r="B7718" t="s">
        <v>18</v>
      </c>
      <c r="C7718" t="s">
        <v>33859</v>
      </c>
      <c r="D7718" t="s">
        <v>20</v>
      </c>
      <c r="E7718" t="s">
        <v>31</v>
      </c>
      <c r="F7718" t="s">
        <v>22</v>
      </c>
      <c r="G7718" t="s">
        <v>230</v>
      </c>
      <c r="H7718" t="s">
        <v>231</v>
      </c>
      <c r="I7718" t="s">
        <v>69</v>
      </c>
      <c r="J7718">
        <v>3</v>
      </c>
      <c r="K7718" t="s">
        <v>8062</v>
      </c>
      <c r="L7718" s="1">
        <v>41767</v>
      </c>
      <c r="M7718" t="s">
        <v>108</v>
      </c>
      <c r="N7718" t="s">
        <v>20131</v>
      </c>
      <c r="O7718">
        <v>32</v>
      </c>
      <c r="P7718" t="s">
        <v>33860</v>
      </c>
      <c r="Q7718">
        <v>20</v>
      </c>
      <c r="R7718" t="s">
        <v>33861</v>
      </c>
      <c r="S7718" t="s">
        <v>162</v>
      </c>
    </row>
    <row r="7719" spans="1:19" x14ac:dyDescent="0.3">
      <c r="A7719">
        <v>4571943</v>
      </c>
      <c r="B7719" t="s">
        <v>18</v>
      </c>
      <c r="C7719" t="s">
        <v>33862</v>
      </c>
      <c r="D7719" t="s">
        <v>20</v>
      </c>
      <c r="E7719" t="s">
        <v>31</v>
      </c>
      <c r="F7719" t="s">
        <v>22</v>
      </c>
      <c r="G7719" t="s">
        <v>337</v>
      </c>
      <c r="H7719" t="s">
        <v>338</v>
      </c>
      <c r="I7719" t="s">
        <v>280</v>
      </c>
      <c r="J7719">
        <v>7</v>
      </c>
      <c r="K7719" t="s">
        <v>33863</v>
      </c>
      <c r="L7719" s="1">
        <v>41768</v>
      </c>
      <c r="M7719" t="s">
        <v>108</v>
      </c>
      <c r="N7719" t="s">
        <v>22744</v>
      </c>
      <c r="O7719">
        <v>46</v>
      </c>
      <c r="P7719" t="s">
        <v>33864</v>
      </c>
      <c r="Q7719">
        <v>16</v>
      </c>
      <c r="R7719" t="s">
        <v>33865</v>
      </c>
      <c r="S7719" t="s">
        <v>33866</v>
      </c>
    </row>
    <row r="7720" spans="1:19" x14ac:dyDescent="0.3">
      <c r="A7720">
        <v>4572005</v>
      </c>
      <c r="B7720" t="s">
        <v>18</v>
      </c>
      <c r="C7720" t="s">
        <v>33867</v>
      </c>
      <c r="D7720" t="s">
        <v>20</v>
      </c>
      <c r="E7720" t="s">
        <v>31</v>
      </c>
      <c r="F7720" t="s">
        <v>22</v>
      </c>
      <c r="G7720" t="s">
        <v>34</v>
      </c>
      <c r="H7720" t="s">
        <v>35</v>
      </c>
      <c r="I7720" t="s">
        <v>2354</v>
      </c>
      <c r="J7720">
        <v>6</v>
      </c>
      <c r="K7720" t="s">
        <v>33868</v>
      </c>
      <c r="L7720" s="1">
        <v>41768</v>
      </c>
      <c r="M7720" t="s">
        <v>108</v>
      </c>
      <c r="N7720" t="s">
        <v>33869</v>
      </c>
      <c r="O7720">
        <v>51</v>
      </c>
      <c r="P7720" t="s">
        <v>33870</v>
      </c>
      <c r="Q7720">
        <v>22</v>
      </c>
      <c r="R7720" t="s">
        <v>33871</v>
      </c>
      <c r="S7720" t="s">
        <v>17771</v>
      </c>
    </row>
    <row r="7721" spans="1:19" x14ac:dyDescent="0.3">
      <c r="A7721">
        <v>4574036</v>
      </c>
      <c r="B7721" t="s">
        <v>18</v>
      </c>
      <c r="C7721" t="s">
        <v>33872</v>
      </c>
      <c r="D7721" t="s">
        <v>20</v>
      </c>
      <c r="E7721" t="s">
        <v>31</v>
      </c>
      <c r="F7721" t="s">
        <v>22</v>
      </c>
      <c r="G7721" t="s">
        <v>536</v>
      </c>
      <c r="H7721" t="s">
        <v>537</v>
      </c>
      <c r="I7721" t="s">
        <v>1065</v>
      </c>
      <c r="J7721">
        <v>7</v>
      </c>
      <c r="K7721" t="s">
        <v>33873</v>
      </c>
      <c r="L7721" s="1">
        <v>41773</v>
      </c>
      <c r="M7721" t="s">
        <v>108</v>
      </c>
      <c r="N7721" t="s">
        <v>804</v>
      </c>
      <c r="O7721">
        <v>26</v>
      </c>
      <c r="P7721" t="s">
        <v>33874</v>
      </c>
      <c r="Q7721">
        <v>12</v>
      </c>
      <c r="R7721" t="s">
        <v>33875</v>
      </c>
      <c r="S7721" t="s">
        <v>33876</v>
      </c>
    </row>
    <row r="7722" spans="1:19" x14ac:dyDescent="0.3">
      <c r="A7722">
        <v>4576528</v>
      </c>
      <c r="B7722" t="s">
        <v>18</v>
      </c>
      <c r="C7722" t="s">
        <v>33877</v>
      </c>
      <c r="D7722" t="s">
        <v>20</v>
      </c>
      <c r="E7722" t="s">
        <v>31</v>
      </c>
      <c r="F7722" t="s">
        <v>22</v>
      </c>
      <c r="G7722" t="s">
        <v>34</v>
      </c>
      <c r="H7722" t="s">
        <v>35</v>
      </c>
      <c r="I7722" t="s">
        <v>280</v>
      </c>
      <c r="J7722">
        <v>7</v>
      </c>
      <c r="K7722" t="s">
        <v>33878</v>
      </c>
      <c r="L7722" s="1">
        <v>41778</v>
      </c>
      <c r="M7722" t="s">
        <v>108</v>
      </c>
      <c r="N7722" t="s">
        <v>33879</v>
      </c>
      <c r="O7722">
        <v>74</v>
      </c>
      <c r="P7722" t="s">
        <v>33880</v>
      </c>
      <c r="Q7722">
        <v>19</v>
      </c>
      <c r="R7722" t="s">
        <v>33881</v>
      </c>
      <c r="S7722" t="s">
        <v>13628</v>
      </c>
    </row>
    <row r="7723" spans="1:19" x14ac:dyDescent="0.3">
      <c r="A7723">
        <v>4577991</v>
      </c>
      <c r="B7723" t="s">
        <v>18</v>
      </c>
      <c r="C7723" t="s">
        <v>33882</v>
      </c>
      <c r="D7723" t="s">
        <v>20</v>
      </c>
      <c r="E7723" t="s">
        <v>31</v>
      </c>
      <c r="F7723" t="s">
        <v>22</v>
      </c>
      <c r="G7723" t="s">
        <v>55</v>
      </c>
      <c r="H7723" t="s">
        <v>56</v>
      </c>
      <c r="I7723" t="s">
        <v>280</v>
      </c>
      <c r="J7723">
        <v>8</v>
      </c>
      <c r="K7723" t="s">
        <v>33883</v>
      </c>
      <c r="L7723" s="1">
        <v>41780</v>
      </c>
      <c r="M7723" t="s">
        <v>108</v>
      </c>
      <c r="N7723" t="s">
        <v>2355</v>
      </c>
      <c r="O7723">
        <v>37</v>
      </c>
      <c r="P7723" t="s">
        <v>33884</v>
      </c>
      <c r="Q7723">
        <v>13</v>
      </c>
      <c r="R7723" t="s">
        <v>33885</v>
      </c>
      <c r="S7723" t="s">
        <v>61</v>
      </c>
    </row>
    <row r="7724" spans="1:19" x14ac:dyDescent="0.3">
      <c r="A7724">
        <v>4581414</v>
      </c>
      <c r="B7724" t="s">
        <v>18</v>
      </c>
      <c r="C7724" t="s">
        <v>33886</v>
      </c>
      <c r="D7724" t="s">
        <v>20</v>
      </c>
      <c r="E7724" t="s">
        <v>31</v>
      </c>
      <c r="F7724" t="s">
        <v>22</v>
      </c>
      <c r="G7724" t="s">
        <v>506</v>
      </c>
      <c r="H7724" t="s">
        <v>507</v>
      </c>
      <c r="I7724" t="s">
        <v>10164</v>
      </c>
      <c r="J7724">
        <v>23</v>
      </c>
      <c r="K7724" t="s">
        <v>33887</v>
      </c>
      <c r="L7724" s="1">
        <v>41787</v>
      </c>
      <c r="M7724" t="s">
        <v>108</v>
      </c>
      <c r="N7724" t="s">
        <v>2355</v>
      </c>
      <c r="O7724">
        <v>105</v>
      </c>
      <c r="P7724" t="s">
        <v>33888</v>
      </c>
      <c r="Q7724">
        <v>41</v>
      </c>
      <c r="R7724" t="s">
        <v>33889</v>
      </c>
      <c r="S7724" t="s">
        <v>162</v>
      </c>
    </row>
    <row r="7725" spans="1:19" x14ac:dyDescent="0.3">
      <c r="A7725">
        <v>4581827</v>
      </c>
      <c r="B7725" t="s">
        <v>18</v>
      </c>
      <c r="C7725" t="s">
        <v>33890</v>
      </c>
      <c r="D7725" t="s">
        <v>20</v>
      </c>
      <c r="E7725" t="s">
        <v>31</v>
      </c>
      <c r="F7725" t="s">
        <v>22</v>
      </c>
      <c r="G7725" t="s">
        <v>34</v>
      </c>
      <c r="H7725" t="s">
        <v>35</v>
      </c>
      <c r="I7725" t="s">
        <v>280</v>
      </c>
      <c r="J7725">
        <v>14</v>
      </c>
      <c r="K7725" t="s">
        <v>33891</v>
      </c>
      <c r="L7725" s="1">
        <v>41788</v>
      </c>
      <c r="M7725" t="s">
        <v>108</v>
      </c>
      <c r="N7725" t="s">
        <v>12667</v>
      </c>
      <c r="O7725">
        <v>58</v>
      </c>
      <c r="P7725" t="s">
        <v>33892</v>
      </c>
      <c r="Q7725">
        <v>19</v>
      </c>
      <c r="R7725" t="s">
        <v>33893</v>
      </c>
      <c r="S7725" t="s">
        <v>11143</v>
      </c>
    </row>
    <row r="7726" spans="1:19" x14ac:dyDescent="0.3">
      <c r="A7726">
        <v>4582213</v>
      </c>
      <c r="B7726" t="s">
        <v>18</v>
      </c>
      <c r="C7726" t="s">
        <v>33894</v>
      </c>
      <c r="D7726" t="s">
        <v>20</v>
      </c>
      <c r="E7726" t="s">
        <v>31</v>
      </c>
      <c r="F7726" t="s">
        <v>22</v>
      </c>
      <c r="G7726" t="s">
        <v>34</v>
      </c>
      <c r="H7726" t="s">
        <v>35</v>
      </c>
      <c r="I7726" t="s">
        <v>280</v>
      </c>
      <c r="J7726">
        <v>5</v>
      </c>
      <c r="K7726" t="s">
        <v>33895</v>
      </c>
      <c r="L7726" s="1">
        <v>41788</v>
      </c>
      <c r="M7726" t="s">
        <v>108</v>
      </c>
      <c r="N7726" t="s">
        <v>33896</v>
      </c>
      <c r="O7726">
        <v>29</v>
      </c>
      <c r="P7726" t="s">
        <v>33897</v>
      </c>
      <c r="Q7726">
        <v>12</v>
      </c>
      <c r="R7726" t="s">
        <v>33898</v>
      </c>
      <c r="S7726" t="s">
        <v>33899</v>
      </c>
    </row>
    <row r="7727" spans="1:19" x14ac:dyDescent="0.3">
      <c r="A7727">
        <v>4582641</v>
      </c>
      <c r="B7727" t="s">
        <v>18</v>
      </c>
      <c r="C7727" t="s">
        <v>33900</v>
      </c>
      <c r="D7727" t="s">
        <v>20</v>
      </c>
      <c r="E7727" t="s">
        <v>31</v>
      </c>
      <c r="F7727" t="s">
        <v>22</v>
      </c>
      <c r="G7727" t="s">
        <v>183</v>
      </c>
      <c r="H7727" t="s">
        <v>184</v>
      </c>
      <c r="I7727" t="s">
        <v>632</v>
      </c>
      <c r="J7727">
        <v>6</v>
      </c>
      <c r="K7727" t="s">
        <v>33901</v>
      </c>
      <c r="L7727" s="1">
        <v>41789</v>
      </c>
      <c r="M7727" t="s">
        <v>108</v>
      </c>
      <c r="N7727" t="s">
        <v>18320</v>
      </c>
      <c r="O7727">
        <v>59</v>
      </c>
      <c r="P7727" t="s">
        <v>33902</v>
      </c>
      <c r="Q7727">
        <v>24</v>
      </c>
      <c r="R7727" t="s">
        <v>33903</v>
      </c>
      <c r="S7727" t="s">
        <v>5009</v>
      </c>
    </row>
    <row r="7728" spans="1:19" x14ac:dyDescent="0.3">
      <c r="A7728">
        <v>4585190</v>
      </c>
      <c r="B7728" t="s">
        <v>18</v>
      </c>
      <c r="C7728" t="s">
        <v>33904</v>
      </c>
      <c r="D7728" t="s">
        <v>20</v>
      </c>
      <c r="E7728" t="s">
        <v>31</v>
      </c>
      <c r="F7728" t="s">
        <v>22</v>
      </c>
      <c r="G7728" t="s">
        <v>34</v>
      </c>
      <c r="H7728" t="s">
        <v>35</v>
      </c>
      <c r="I7728" t="s">
        <v>280</v>
      </c>
      <c r="J7728">
        <v>32</v>
      </c>
      <c r="K7728" t="s">
        <v>33905</v>
      </c>
      <c r="L7728" s="1">
        <v>41793</v>
      </c>
      <c r="M7728" t="s">
        <v>108</v>
      </c>
      <c r="N7728" t="s">
        <v>33906</v>
      </c>
      <c r="O7728">
        <v>83</v>
      </c>
      <c r="P7728" t="s">
        <v>33907</v>
      </c>
      <c r="Q7728">
        <v>25</v>
      </c>
      <c r="R7728" t="s">
        <v>33908</v>
      </c>
      <c r="S7728" t="s">
        <v>33909</v>
      </c>
    </row>
    <row r="7729" spans="1:19" x14ac:dyDescent="0.3">
      <c r="A7729">
        <v>4586764</v>
      </c>
      <c r="B7729" t="s">
        <v>18</v>
      </c>
      <c r="C7729" t="s">
        <v>33910</v>
      </c>
      <c r="D7729" t="s">
        <v>20</v>
      </c>
      <c r="E7729" t="s">
        <v>31</v>
      </c>
      <c r="F7729" t="s">
        <v>22</v>
      </c>
      <c r="G7729" t="s">
        <v>155</v>
      </c>
      <c r="H7729" t="s">
        <v>156</v>
      </c>
      <c r="I7729" t="s">
        <v>2354</v>
      </c>
      <c r="J7729">
        <v>6</v>
      </c>
      <c r="K7729" t="s">
        <v>33911</v>
      </c>
      <c r="L7729" s="1">
        <v>41795</v>
      </c>
      <c r="M7729" t="s">
        <v>108</v>
      </c>
      <c r="N7729" t="s">
        <v>32098</v>
      </c>
      <c r="O7729">
        <v>84</v>
      </c>
      <c r="P7729" t="s">
        <v>33912</v>
      </c>
      <c r="Q7729">
        <v>19</v>
      </c>
      <c r="R7729" t="s">
        <v>33913</v>
      </c>
      <c r="S7729" t="s">
        <v>31956</v>
      </c>
    </row>
    <row r="7730" spans="1:19" x14ac:dyDescent="0.3">
      <c r="A7730">
        <v>4586912</v>
      </c>
      <c r="B7730" t="s">
        <v>18</v>
      </c>
      <c r="C7730" t="s">
        <v>33914</v>
      </c>
      <c r="D7730" t="s">
        <v>20</v>
      </c>
      <c r="E7730" t="s">
        <v>31</v>
      </c>
      <c r="F7730" t="s">
        <v>22</v>
      </c>
      <c r="G7730" t="s">
        <v>34</v>
      </c>
      <c r="H7730" t="s">
        <v>35</v>
      </c>
      <c r="I7730" t="s">
        <v>280</v>
      </c>
      <c r="J7730">
        <v>3</v>
      </c>
      <c r="K7730" t="s">
        <v>16007</v>
      </c>
      <c r="L7730" s="1">
        <v>41795</v>
      </c>
      <c r="M7730" t="s">
        <v>108</v>
      </c>
      <c r="N7730" t="s">
        <v>17838</v>
      </c>
      <c r="O7730">
        <v>11</v>
      </c>
      <c r="P7730" t="s">
        <v>33915</v>
      </c>
      <c r="Q7730">
        <v>10</v>
      </c>
      <c r="R7730" t="s">
        <v>33916</v>
      </c>
      <c r="S7730" t="s">
        <v>162</v>
      </c>
    </row>
    <row r="7731" spans="1:19" x14ac:dyDescent="0.3">
      <c r="A7731">
        <v>4588636</v>
      </c>
      <c r="B7731" t="s">
        <v>18</v>
      </c>
      <c r="C7731" t="s">
        <v>33917</v>
      </c>
      <c r="D7731" t="s">
        <v>20</v>
      </c>
      <c r="E7731" t="s">
        <v>31</v>
      </c>
      <c r="F7731" t="s">
        <v>22</v>
      </c>
      <c r="G7731" t="s">
        <v>34</v>
      </c>
      <c r="H7731" t="s">
        <v>35</v>
      </c>
      <c r="I7731" t="s">
        <v>416</v>
      </c>
      <c r="J7731">
        <v>21</v>
      </c>
      <c r="K7731" t="s">
        <v>33918</v>
      </c>
      <c r="L7731" s="1">
        <v>41797</v>
      </c>
      <c r="M7731" t="s">
        <v>108</v>
      </c>
      <c r="N7731" t="s">
        <v>33919</v>
      </c>
      <c r="O7731">
        <v>93</v>
      </c>
      <c r="P7731" t="s">
        <v>33920</v>
      </c>
      <c r="Q7731">
        <v>25</v>
      </c>
      <c r="R7731" t="s">
        <v>33921</v>
      </c>
      <c r="S7731" t="s">
        <v>84</v>
      </c>
    </row>
    <row r="7732" spans="1:19" x14ac:dyDescent="0.3">
      <c r="A7732">
        <v>4589278</v>
      </c>
      <c r="B7732" t="s">
        <v>18</v>
      </c>
      <c r="C7732" t="s">
        <v>33922</v>
      </c>
      <c r="D7732" t="s">
        <v>20</v>
      </c>
      <c r="E7732" t="s">
        <v>31</v>
      </c>
      <c r="F7732" t="s">
        <v>22</v>
      </c>
      <c r="G7732" t="s">
        <v>34</v>
      </c>
      <c r="H7732" t="s">
        <v>35</v>
      </c>
      <c r="I7732" t="s">
        <v>280</v>
      </c>
      <c r="J7732">
        <v>6</v>
      </c>
      <c r="K7732" t="s">
        <v>33923</v>
      </c>
      <c r="L7732" s="1">
        <v>41799</v>
      </c>
      <c r="M7732" t="s">
        <v>108</v>
      </c>
      <c r="N7732" t="s">
        <v>8395</v>
      </c>
      <c r="O7732">
        <v>30</v>
      </c>
      <c r="P7732" t="s">
        <v>33924</v>
      </c>
      <c r="Q7732">
        <v>13</v>
      </c>
      <c r="R7732" t="s">
        <v>33925</v>
      </c>
      <c r="S7732" t="s">
        <v>831</v>
      </c>
    </row>
    <row r="7733" spans="1:19" x14ac:dyDescent="0.3">
      <c r="A7733">
        <v>4597091</v>
      </c>
      <c r="B7733" t="s">
        <v>18</v>
      </c>
      <c r="C7733" t="s">
        <v>33926</v>
      </c>
      <c r="D7733" t="s">
        <v>20</v>
      </c>
      <c r="E7733" t="s">
        <v>31</v>
      </c>
      <c r="F7733" t="s">
        <v>22</v>
      </c>
      <c r="G7733" t="s">
        <v>134</v>
      </c>
      <c r="H7733" t="s">
        <v>135</v>
      </c>
      <c r="I7733" t="s">
        <v>378</v>
      </c>
      <c r="J7733">
        <v>5</v>
      </c>
      <c r="K7733" t="s">
        <v>33927</v>
      </c>
      <c r="L7733" s="1">
        <v>41814</v>
      </c>
      <c r="M7733" t="s">
        <v>108</v>
      </c>
      <c r="N7733" t="s">
        <v>804</v>
      </c>
      <c r="O7733">
        <v>32</v>
      </c>
      <c r="P7733" t="s">
        <v>33928</v>
      </c>
      <c r="Q7733">
        <v>19</v>
      </c>
      <c r="R7733" t="s">
        <v>33929</v>
      </c>
      <c r="S7733" t="s">
        <v>162</v>
      </c>
    </row>
    <row r="7734" spans="1:19" x14ac:dyDescent="0.3">
      <c r="A7734">
        <v>4601964</v>
      </c>
      <c r="B7734" t="s">
        <v>18</v>
      </c>
      <c r="C7734" t="s">
        <v>33930</v>
      </c>
      <c r="D7734" t="s">
        <v>20</v>
      </c>
      <c r="E7734" t="s">
        <v>31</v>
      </c>
      <c r="F7734" t="s">
        <v>22</v>
      </c>
      <c r="G7734" t="s">
        <v>349</v>
      </c>
      <c r="H7734" t="s">
        <v>350</v>
      </c>
      <c r="I7734" t="s">
        <v>69</v>
      </c>
      <c r="J7734">
        <v>5</v>
      </c>
      <c r="K7734" t="s">
        <v>33931</v>
      </c>
      <c r="L7734" s="1">
        <v>41828</v>
      </c>
      <c r="M7734" t="s">
        <v>108</v>
      </c>
      <c r="N7734" t="s">
        <v>1412</v>
      </c>
      <c r="O7734">
        <v>23</v>
      </c>
      <c r="P7734" t="s">
        <v>33932</v>
      </c>
      <c r="Q7734">
        <v>13</v>
      </c>
      <c r="R7734" t="s">
        <v>33933</v>
      </c>
      <c r="S7734" t="s">
        <v>811</v>
      </c>
    </row>
    <row r="7735" spans="1:19" x14ac:dyDescent="0.3">
      <c r="A7735">
        <v>4602039</v>
      </c>
      <c r="B7735" t="s">
        <v>18</v>
      </c>
      <c r="C7735" t="s">
        <v>33934</v>
      </c>
      <c r="D7735" t="s">
        <v>20</v>
      </c>
      <c r="E7735" t="s">
        <v>31</v>
      </c>
      <c r="F7735" t="s">
        <v>22</v>
      </c>
      <c r="G7735" t="s">
        <v>134</v>
      </c>
      <c r="H7735" t="s">
        <v>135</v>
      </c>
      <c r="I7735" t="s">
        <v>378</v>
      </c>
      <c r="J7735">
        <v>4</v>
      </c>
      <c r="K7735" t="s">
        <v>29553</v>
      </c>
      <c r="L7735" s="1">
        <v>41829</v>
      </c>
      <c r="M7735" t="s">
        <v>108</v>
      </c>
      <c r="N7735" t="s">
        <v>30182</v>
      </c>
      <c r="O7735">
        <v>47</v>
      </c>
      <c r="P7735" t="s">
        <v>33935</v>
      </c>
      <c r="Q7735">
        <v>18</v>
      </c>
      <c r="R7735" t="s">
        <v>33936</v>
      </c>
      <c r="S7735" t="s">
        <v>376</v>
      </c>
    </row>
    <row r="7736" spans="1:19" x14ac:dyDescent="0.3">
      <c r="A7736">
        <v>4604817</v>
      </c>
      <c r="B7736" t="s">
        <v>18</v>
      </c>
      <c r="C7736" t="s">
        <v>33937</v>
      </c>
      <c r="D7736" t="s">
        <v>20</v>
      </c>
      <c r="E7736" t="s">
        <v>31</v>
      </c>
      <c r="F7736" t="s">
        <v>22</v>
      </c>
      <c r="G7736" t="s">
        <v>55</v>
      </c>
      <c r="H7736" t="s">
        <v>56</v>
      </c>
      <c r="I7736" t="s">
        <v>918</v>
      </c>
      <c r="J7736">
        <v>4</v>
      </c>
      <c r="K7736" t="s">
        <v>33938</v>
      </c>
      <c r="L7736" s="1">
        <v>41838</v>
      </c>
      <c r="M7736" t="s">
        <v>108</v>
      </c>
      <c r="N7736" t="s">
        <v>2355</v>
      </c>
      <c r="O7736">
        <v>41</v>
      </c>
      <c r="P7736" t="s">
        <v>33939</v>
      </c>
      <c r="Q7736">
        <v>20</v>
      </c>
      <c r="R7736" t="s">
        <v>33940</v>
      </c>
      <c r="S7736" t="s">
        <v>61</v>
      </c>
    </row>
    <row r="7737" spans="1:19" x14ac:dyDescent="0.3">
      <c r="A7737">
        <v>4605524</v>
      </c>
      <c r="B7737" t="s">
        <v>18</v>
      </c>
      <c r="C7737" t="s">
        <v>33941</v>
      </c>
      <c r="D7737" t="s">
        <v>20</v>
      </c>
      <c r="E7737" t="s">
        <v>31</v>
      </c>
      <c r="F7737" t="s">
        <v>22</v>
      </c>
      <c r="G7737" t="s">
        <v>34</v>
      </c>
      <c r="H7737" t="s">
        <v>35</v>
      </c>
      <c r="I7737" t="s">
        <v>69</v>
      </c>
      <c r="J7737">
        <v>4</v>
      </c>
      <c r="K7737" t="s">
        <v>33942</v>
      </c>
      <c r="L7737" s="1">
        <v>41842</v>
      </c>
      <c r="M7737" t="s">
        <v>108</v>
      </c>
      <c r="N7737" t="s">
        <v>29660</v>
      </c>
      <c r="O7737">
        <v>15</v>
      </c>
      <c r="P7737" t="s">
        <v>33943</v>
      </c>
      <c r="Q7737">
        <v>11</v>
      </c>
      <c r="R7737" t="s">
        <v>33944</v>
      </c>
      <c r="S7737" t="s">
        <v>33595</v>
      </c>
    </row>
    <row r="7738" spans="1:19" x14ac:dyDescent="0.3">
      <c r="A7738">
        <v>4606119</v>
      </c>
      <c r="B7738" t="s">
        <v>18</v>
      </c>
      <c r="C7738" t="s">
        <v>33945</v>
      </c>
      <c r="D7738" t="s">
        <v>20</v>
      </c>
      <c r="E7738" t="s">
        <v>31</v>
      </c>
      <c r="F7738" t="s">
        <v>22</v>
      </c>
      <c r="G7738" t="s">
        <v>359</v>
      </c>
      <c r="H7738" t="s">
        <v>360</v>
      </c>
      <c r="I7738" t="s">
        <v>918</v>
      </c>
      <c r="J7738">
        <v>11</v>
      </c>
      <c r="K7738" t="s">
        <v>33946</v>
      </c>
      <c r="L7738" s="1">
        <v>41843</v>
      </c>
      <c r="M7738" t="s">
        <v>108</v>
      </c>
      <c r="N7738" t="s">
        <v>12554</v>
      </c>
      <c r="O7738">
        <v>69</v>
      </c>
      <c r="P7738" t="s">
        <v>33947</v>
      </c>
      <c r="Q7738">
        <v>23</v>
      </c>
      <c r="R7738" t="s">
        <v>33948</v>
      </c>
      <c r="S7738" t="s">
        <v>116</v>
      </c>
    </row>
    <row r="7739" spans="1:19" x14ac:dyDescent="0.3">
      <c r="A7739">
        <v>4606712</v>
      </c>
      <c r="B7739" t="s">
        <v>18</v>
      </c>
      <c r="C7739" t="s">
        <v>33949</v>
      </c>
      <c r="D7739" t="s">
        <v>20</v>
      </c>
      <c r="E7739" t="s">
        <v>31</v>
      </c>
      <c r="F7739" t="s">
        <v>22</v>
      </c>
      <c r="G7739" t="s">
        <v>813</v>
      </c>
      <c r="H7739" t="s">
        <v>814</v>
      </c>
      <c r="I7739" t="s">
        <v>69</v>
      </c>
      <c r="J7739">
        <v>6</v>
      </c>
      <c r="K7739" t="s">
        <v>33950</v>
      </c>
      <c r="L7739" s="1">
        <v>41845</v>
      </c>
      <c r="M7739" t="s">
        <v>108</v>
      </c>
      <c r="N7739" t="s">
        <v>10254</v>
      </c>
      <c r="O7739">
        <v>59</v>
      </c>
      <c r="P7739" t="s">
        <v>33951</v>
      </c>
      <c r="Q7739">
        <v>41</v>
      </c>
      <c r="R7739" t="s">
        <v>33952</v>
      </c>
      <c r="S7739" t="s">
        <v>61</v>
      </c>
    </row>
    <row r="7740" spans="1:19" x14ac:dyDescent="0.3">
      <c r="A7740">
        <v>4606726</v>
      </c>
      <c r="B7740" t="s">
        <v>18</v>
      </c>
      <c r="C7740" t="s">
        <v>33953</v>
      </c>
      <c r="D7740" t="s">
        <v>20</v>
      </c>
      <c r="E7740" t="s">
        <v>31</v>
      </c>
      <c r="F7740" t="s">
        <v>22</v>
      </c>
      <c r="G7740" t="s">
        <v>1012</v>
      </c>
      <c r="H7740" t="s">
        <v>1013</v>
      </c>
      <c r="I7740" t="s">
        <v>416</v>
      </c>
      <c r="J7740">
        <v>4</v>
      </c>
      <c r="K7740" t="s">
        <v>33954</v>
      </c>
      <c r="L7740" s="1">
        <v>41845</v>
      </c>
      <c r="M7740" t="s">
        <v>108</v>
      </c>
      <c r="N7740" t="s">
        <v>10254</v>
      </c>
      <c r="O7740">
        <v>70</v>
      </c>
      <c r="P7740" t="s">
        <v>33955</v>
      </c>
      <c r="Q7740">
        <v>30</v>
      </c>
      <c r="R7740" t="s">
        <v>33956</v>
      </c>
      <c r="S7740" t="s">
        <v>61</v>
      </c>
    </row>
    <row r="7741" spans="1:19" x14ac:dyDescent="0.3">
      <c r="A7741">
        <v>4606736</v>
      </c>
      <c r="B7741" t="s">
        <v>18</v>
      </c>
      <c r="C7741" t="s">
        <v>33957</v>
      </c>
      <c r="D7741" t="s">
        <v>20</v>
      </c>
      <c r="E7741" t="s">
        <v>31</v>
      </c>
      <c r="F7741" t="s">
        <v>22</v>
      </c>
      <c r="G7741" t="s">
        <v>55</v>
      </c>
      <c r="H7741" t="s">
        <v>56</v>
      </c>
      <c r="I7741" t="s">
        <v>280</v>
      </c>
      <c r="J7741">
        <v>3</v>
      </c>
      <c r="K7741" t="s">
        <v>33958</v>
      </c>
      <c r="L7741" s="1">
        <v>41845</v>
      </c>
      <c r="M7741" t="s">
        <v>108</v>
      </c>
      <c r="N7741" t="s">
        <v>1460</v>
      </c>
      <c r="O7741">
        <v>33</v>
      </c>
      <c r="P7741" t="s">
        <v>33959</v>
      </c>
      <c r="Q7741">
        <v>17</v>
      </c>
      <c r="R7741" t="s">
        <v>33960</v>
      </c>
      <c r="S7741" t="s">
        <v>61</v>
      </c>
    </row>
    <row r="7742" spans="1:19" x14ac:dyDescent="0.3">
      <c r="A7742">
        <v>4606748</v>
      </c>
      <c r="B7742" t="s">
        <v>18</v>
      </c>
      <c r="C7742" t="s">
        <v>33961</v>
      </c>
      <c r="D7742" t="s">
        <v>20</v>
      </c>
      <c r="E7742" t="s">
        <v>31</v>
      </c>
      <c r="F7742" t="s">
        <v>22</v>
      </c>
      <c r="G7742" t="s">
        <v>536</v>
      </c>
      <c r="H7742" t="s">
        <v>537</v>
      </c>
      <c r="I7742" t="s">
        <v>1362</v>
      </c>
      <c r="J7742">
        <v>6</v>
      </c>
      <c r="K7742" t="s">
        <v>33962</v>
      </c>
      <c r="L7742" s="1">
        <v>41845</v>
      </c>
      <c r="M7742" t="s">
        <v>108</v>
      </c>
      <c r="N7742" t="s">
        <v>10254</v>
      </c>
      <c r="O7742">
        <v>49</v>
      </c>
      <c r="P7742" t="s">
        <v>33963</v>
      </c>
      <c r="Q7742">
        <v>20</v>
      </c>
      <c r="R7742" t="s">
        <v>33964</v>
      </c>
      <c r="S7742" t="s">
        <v>61</v>
      </c>
    </row>
    <row r="7743" spans="1:19" x14ac:dyDescent="0.3">
      <c r="A7743">
        <v>4606760</v>
      </c>
      <c r="B7743" t="s">
        <v>18</v>
      </c>
      <c r="C7743" t="s">
        <v>33965</v>
      </c>
      <c r="D7743" t="s">
        <v>20</v>
      </c>
      <c r="E7743" t="s">
        <v>31</v>
      </c>
      <c r="F7743" t="s">
        <v>22</v>
      </c>
      <c r="G7743" t="s">
        <v>55</v>
      </c>
      <c r="H7743" t="s">
        <v>56</v>
      </c>
      <c r="I7743" t="s">
        <v>136</v>
      </c>
      <c r="J7743">
        <v>4</v>
      </c>
      <c r="K7743" t="s">
        <v>33966</v>
      </c>
      <c r="L7743" s="1">
        <v>41845</v>
      </c>
      <c r="M7743" t="s">
        <v>108</v>
      </c>
      <c r="N7743" t="s">
        <v>27526</v>
      </c>
      <c r="O7743">
        <v>33</v>
      </c>
      <c r="P7743" t="s">
        <v>33967</v>
      </c>
      <c r="Q7743">
        <v>17</v>
      </c>
      <c r="R7743" t="s">
        <v>33968</v>
      </c>
      <c r="S7743" t="s">
        <v>61</v>
      </c>
    </row>
    <row r="7744" spans="1:19" x14ac:dyDescent="0.3">
      <c r="A7744">
        <v>4606764</v>
      </c>
      <c r="B7744" t="s">
        <v>18</v>
      </c>
      <c r="C7744" t="s">
        <v>33969</v>
      </c>
      <c r="D7744" t="s">
        <v>20</v>
      </c>
      <c r="E7744" t="s">
        <v>31</v>
      </c>
      <c r="F7744" t="s">
        <v>22</v>
      </c>
      <c r="G7744" t="s">
        <v>34</v>
      </c>
      <c r="H7744" t="s">
        <v>35</v>
      </c>
      <c r="I7744" t="s">
        <v>918</v>
      </c>
      <c r="J7744">
        <v>5</v>
      </c>
      <c r="K7744" t="s">
        <v>33970</v>
      </c>
      <c r="L7744" s="1">
        <v>41845</v>
      </c>
      <c r="M7744" t="s">
        <v>108</v>
      </c>
      <c r="N7744" t="s">
        <v>10254</v>
      </c>
      <c r="O7744">
        <v>27</v>
      </c>
      <c r="P7744" t="s">
        <v>33971</v>
      </c>
      <c r="Q7744">
        <v>15</v>
      </c>
      <c r="R7744" t="s">
        <v>33972</v>
      </c>
      <c r="S7744" t="s">
        <v>61</v>
      </c>
    </row>
    <row r="7745" spans="1:19" x14ac:dyDescent="0.3">
      <c r="A7745">
        <v>4606768</v>
      </c>
      <c r="B7745" t="s">
        <v>18</v>
      </c>
      <c r="C7745" t="s">
        <v>33973</v>
      </c>
      <c r="D7745" t="s">
        <v>20</v>
      </c>
      <c r="E7745" t="s">
        <v>31</v>
      </c>
      <c r="F7745" t="s">
        <v>22</v>
      </c>
      <c r="G7745" t="s">
        <v>813</v>
      </c>
      <c r="H7745" t="s">
        <v>814</v>
      </c>
      <c r="I7745" t="s">
        <v>378</v>
      </c>
      <c r="J7745">
        <v>6</v>
      </c>
      <c r="K7745" t="s">
        <v>33974</v>
      </c>
      <c r="L7745" s="1">
        <v>41845</v>
      </c>
      <c r="M7745" t="s">
        <v>108</v>
      </c>
      <c r="N7745" t="s">
        <v>17593</v>
      </c>
      <c r="O7745">
        <v>58</v>
      </c>
      <c r="P7745" t="s">
        <v>33975</v>
      </c>
      <c r="Q7745">
        <v>20</v>
      </c>
      <c r="R7745" t="s">
        <v>33976</v>
      </c>
      <c r="S7745" t="s">
        <v>61</v>
      </c>
    </row>
    <row r="7746" spans="1:19" x14ac:dyDescent="0.3">
      <c r="A7746">
        <v>4606770</v>
      </c>
      <c r="B7746" t="s">
        <v>18</v>
      </c>
      <c r="C7746" t="s">
        <v>33977</v>
      </c>
      <c r="D7746" t="s">
        <v>20</v>
      </c>
      <c r="E7746" t="s">
        <v>31</v>
      </c>
      <c r="F7746" t="s">
        <v>22</v>
      </c>
      <c r="G7746" t="s">
        <v>55</v>
      </c>
      <c r="H7746" t="s">
        <v>56</v>
      </c>
      <c r="I7746" t="s">
        <v>416</v>
      </c>
      <c r="J7746">
        <v>4</v>
      </c>
      <c r="K7746" t="s">
        <v>33978</v>
      </c>
      <c r="L7746" s="1">
        <v>41845</v>
      </c>
      <c r="M7746" t="s">
        <v>108</v>
      </c>
      <c r="N7746" t="s">
        <v>1460</v>
      </c>
      <c r="O7746">
        <v>61</v>
      </c>
      <c r="P7746" t="s">
        <v>33979</v>
      </c>
      <c r="Q7746">
        <v>26</v>
      </c>
      <c r="R7746" t="s">
        <v>33980</v>
      </c>
      <c r="S7746" t="s">
        <v>61</v>
      </c>
    </row>
    <row r="7747" spans="1:19" x14ac:dyDescent="0.3">
      <c r="A7747">
        <v>4606773</v>
      </c>
      <c r="B7747" t="s">
        <v>18</v>
      </c>
      <c r="C7747" t="s">
        <v>33981</v>
      </c>
      <c r="D7747" t="s">
        <v>20</v>
      </c>
      <c r="E7747" t="s">
        <v>31</v>
      </c>
      <c r="F7747" t="s">
        <v>22</v>
      </c>
      <c r="G7747" t="s">
        <v>453</v>
      </c>
      <c r="H7747" t="s">
        <v>454</v>
      </c>
      <c r="I7747" t="s">
        <v>1362</v>
      </c>
      <c r="J7747">
        <v>4</v>
      </c>
      <c r="K7747" t="s">
        <v>33982</v>
      </c>
      <c r="L7747" s="1">
        <v>41845</v>
      </c>
      <c r="M7747" t="s">
        <v>108</v>
      </c>
      <c r="N7747" t="s">
        <v>804</v>
      </c>
      <c r="O7747">
        <v>39</v>
      </c>
      <c r="P7747" t="s">
        <v>33983</v>
      </c>
      <c r="Q7747">
        <v>20</v>
      </c>
      <c r="R7747" t="s">
        <v>33984</v>
      </c>
      <c r="S7747" t="s">
        <v>61</v>
      </c>
    </row>
    <row r="7748" spans="1:19" x14ac:dyDescent="0.3">
      <c r="A7748">
        <v>4607135</v>
      </c>
      <c r="B7748" t="s">
        <v>18</v>
      </c>
      <c r="C7748" t="s">
        <v>33985</v>
      </c>
      <c r="D7748" t="s">
        <v>20</v>
      </c>
      <c r="E7748" t="s">
        <v>31</v>
      </c>
      <c r="F7748" t="s">
        <v>22</v>
      </c>
      <c r="G7748" t="s">
        <v>34</v>
      </c>
      <c r="H7748" t="s">
        <v>35</v>
      </c>
      <c r="I7748" t="s">
        <v>280</v>
      </c>
      <c r="J7748">
        <v>8</v>
      </c>
      <c r="K7748" t="s">
        <v>33986</v>
      </c>
      <c r="L7748" s="1">
        <v>41848</v>
      </c>
      <c r="M7748" t="s">
        <v>108</v>
      </c>
      <c r="N7748" t="s">
        <v>12554</v>
      </c>
      <c r="O7748">
        <v>46</v>
      </c>
      <c r="P7748" t="s">
        <v>33987</v>
      </c>
      <c r="Q7748">
        <v>15</v>
      </c>
      <c r="R7748" t="s">
        <v>33988</v>
      </c>
      <c r="S7748" t="s">
        <v>12582</v>
      </c>
    </row>
    <row r="7749" spans="1:19" x14ac:dyDescent="0.3">
      <c r="A7749">
        <v>4607147</v>
      </c>
      <c r="B7749" t="s">
        <v>18</v>
      </c>
      <c r="C7749" t="s">
        <v>33989</v>
      </c>
      <c r="D7749" t="s">
        <v>20</v>
      </c>
      <c r="E7749" t="s">
        <v>31</v>
      </c>
      <c r="F7749" t="s">
        <v>22</v>
      </c>
      <c r="G7749" t="s">
        <v>712</v>
      </c>
      <c r="H7749" t="s">
        <v>713</v>
      </c>
      <c r="I7749" t="s">
        <v>1065</v>
      </c>
      <c r="J7749">
        <v>8</v>
      </c>
      <c r="K7749" t="s">
        <v>33990</v>
      </c>
      <c r="L7749" s="1">
        <v>41848</v>
      </c>
      <c r="M7749" t="s">
        <v>108</v>
      </c>
      <c r="N7749" t="s">
        <v>33991</v>
      </c>
      <c r="O7749">
        <v>62</v>
      </c>
      <c r="P7749" t="s">
        <v>33992</v>
      </c>
      <c r="Q7749">
        <v>21</v>
      </c>
      <c r="R7749" t="s">
        <v>33993</v>
      </c>
      <c r="S7749" t="s">
        <v>53</v>
      </c>
    </row>
    <row r="7750" spans="1:19" x14ac:dyDescent="0.3">
      <c r="A7750">
        <v>4614803</v>
      </c>
      <c r="B7750" t="s">
        <v>18</v>
      </c>
      <c r="C7750" t="s">
        <v>33994</v>
      </c>
      <c r="D7750" t="s">
        <v>20</v>
      </c>
      <c r="E7750" t="s">
        <v>31</v>
      </c>
      <c r="F7750" t="s">
        <v>22</v>
      </c>
      <c r="G7750" t="s">
        <v>359</v>
      </c>
      <c r="H7750" t="s">
        <v>360</v>
      </c>
      <c r="I7750" t="s">
        <v>1857</v>
      </c>
      <c r="J7750">
        <v>19</v>
      </c>
      <c r="K7750" t="s">
        <v>33995</v>
      </c>
      <c r="L7750" s="1">
        <v>41865</v>
      </c>
      <c r="M7750" t="s">
        <v>108</v>
      </c>
      <c r="N7750" t="s">
        <v>31447</v>
      </c>
      <c r="O7750">
        <v>52</v>
      </c>
      <c r="P7750" t="s">
        <v>33996</v>
      </c>
      <c r="Q7750">
        <v>26</v>
      </c>
      <c r="R7750" t="s">
        <v>33997</v>
      </c>
      <c r="S7750" t="s">
        <v>14105</v>
      </c>
    </row>
    <row r="7751" spans="1:19" x14ac:dyDescent="0.3">
      <c r="A7751">
        <v>4618655</v>
      </c>
      <c r="B7751" t="s">
        <v>18</v>
      </c>
      <c r="C7751" t="s">
        <v>33998</v>
      </c>
      <c r="D7751" t="s">
        <v>20</v>
      </c>
      <c r="E7751" t="s">
        <v>31</v>
      </c>
      <c r="F7751" t="s">
        <v>22</v>
      </c>
      <c r="G7751" t="s">
        <v>34</v>
      </c>
      <c r="H7751" t="s">
        <v>35</v>
      </c>
      <c r="I7751" t="s">
        <v>280</v>
      </c>
      <c r="J7751">
        <v>60</v>
      </c>
      <c r="K7751" t="s">
        <v>33999</v>
      </c>
      <c r="L7751" s="1">
        <v>41871</v>
      </c>
      <c r="M7751" t="s">
        <v>108</v>
      </c>
      <c r="N7751" t="s">
        <v>2355</v>
      </c>
      <c r="O7751">
        <v>137</v>
      </c>
      <c r="P7751" t="s">
        <v>34000</v>
      </c>
      <c r="Q7751">
        <v>41</v>
      </c>
      <c r="R7751" t="s">
        <v>34001</v>
      </c>
      <c r="S7751" t="s">
        <v>17468</v>
      </c>
    </row>
    <row r="7752" spans="1:19" x14ac:dyDescent="0.3">
      <c r="A7752">
        <v>4624175</v>
      </c>
      <c r="B7752" t="s">
        <v>18</v>
      </c>
      <c r="C7752" t="s">
        <v>34002</v>
      </c>
      <c r="D7752" t="s">
        <v>20</v>
      </c>
      <c r="E7752" t="s">
        <v>31</v>
      </c>
      <c r="F7752" t="s">
        <v>22</v>
      </c>
      <c r="G7752" t="s">
        <v>34</v>
      </c>
      <c r="H7752" t="s">
        <v>35</v>
      </c>
      <c r="I7752" t="s">
        <v>280</v>
      </c>
      <c r="J7752">
        <v>13</v>
      </c>
      <c r="K7752" t="s">
        <v>34003</v>
      </c>
      <c r="L7752" s="1">
        <v>41880</v>
      </c>
      <c r="M7752" t="s">
        <v>108</v>
      </c>
      <c r="N7752" t="s">
        <v>2355</v>
      </c>
      <c r="O7752">
        <v>86</v>
      </c>
      <c r="P7752" t="s">
        <v>34004</v>
      </c>
      <c r="Q7752">
        <v>21</v>
      </c>
      <c r="R7752" t="s">
        <v>34005</v>
      </c>
      <c r="S7752" t="s">
        <v>34006</v>
      </c>
    </row>
    <row r="7753" spans="1:19" x14ac:dyDescent="0.3">
      <c r="A7753">
        <v>4627655</v>
      </c>
      <c r="B7753" t="s">
        <v>18</v>
      </c>
      <c r="C7753" t="s">
        <v>34007</v>
      </c>
      <c r="D7753" t="s">
        <v>20</v>
      </c>
      <c r="E7753" t="s">
        <v>31</v>
      </c>
      <c r="F7753" t="s">
        <v>22</v>
      </c>
      <c r="G7753" t="s">
        <v>453</v>
      </c>
      <c r="H7753" t="s">
        <v>454</v>
      </c>
      <c r="I7753" t="s">
        <v>416</v>
      </c>
      <c r="J7753">
        <v>9</v>
      </c>
      <c r="K7753" t="s">
        <v>34008</v>
      </c>
      <c r="L7753" s="1">
        <v>41885</v>
      </c>
      <c r="M7753" t="s">
        <v>108</v>
      </c>
      <c r="N7753" t="s">
        <v>34009</v>
      </c>
      <c r="O7753">
        <v>59</v>
      </c>
      <c r="P7753" t="s">
        <v>34010</v>
      </c>
      <c r="Q7753">
        <v>18</v>
      </c>
      <c r="R7753" t="s">
        <v>34011</v>
      </c>
      <c r="S7753" t="s">
        <v>34012</v>
      </c>
    </row>
    <row r="7754" spans="1:19" x14ac:dyDescent="0.3">
      <c r="A7754">
        <v>4628859</v>
      </c>
      <c r="B7754" t="s">
        <v>18</v>
      </c>
      <c r="C7754" t="s">
        <v>34013</v>
      </c>
      <c r="D7754" t="s">
        <v>20</v>
      </c>
      <c r="E7754" t="s">
        <v>31</v>
      </c>
      <c r="F7754" t="s">
        <v>22</v>
      </c>
      <c r="G7754" t="s">
        <v>966</v>
      </c>
      <c r="H7754" t="s">
        <v>967</v>
      </c>
      <c r="I7754" t="s">
        <v>378</v>
      </c>
      <c r="J7754">
        <v>7</v>
      </c>
      <c r="K7754" t="s">
        <v>34014</v>
      </c>
      <c r="L7754" s="1">
        <v>41887</v>
      </c>
      <c r="M7754" t="s">
        <v>108</v>
      </c>
      <c r="N7754" t="s">
        <v>20131</v>
      </c>
      <c r="O7754">
        <v>49</v>
      </c>
      <c r="P7754" t="s">
        <v>34015</v>
      </c>
      <c r="Q7754">
        <v>18</v>
      </c>
      <c r="R7754" t="s">
        <v>34016</v>
      </c>
      <c r="S7754" t="s">
        <v>16166</v>
      </c>
    </row>
    <row r="7755" spans="1:19" x14ac:dyDescent="0.3">
      <c r="A7755">
        <v>4629263</v>
      </c>
      <c r="B7755" t="s">
        <v>18</v>
      </c>
      <c r="C7755" t="s">
        <v>34017</v>
      </c>
      <c r="D7755" t="s">
        <v>20</v>
      </c>
      <c r="E7755" t="s">
        <v>31</v>
      </c>
      <c r="F7755" t="s">
        <v>22</v>
      </c>
      <c r="G7755" t="s">
        <v>34</v>
      </c>
      <c r="H7755" t="s">
        <v>35</v>
      </c>
      <c r="I7755" t="s">
        <v>416</v>
      </c>
      <c r="J7755">
        <v>8</v>
      </c>
      <c r="K7755" t="s">
        <v>34018</v>
      </c>
      <c r="L7755" s="1">
        <v>41887</v>
      </c>
      <c r="M7755" t="s">
        <v>108</v>
      </c>
      <c r="N7755" t="s">
        <v>804</v>
      </c>
      <c r="O7755">
        <v>25</v>
      </c>
      <c r="P7755" t="s">
        <v>34019</v>
      </c>
      <c r="Q7755">
        <v>8</v>
      </c>
      <c r="R7755" t="s">
        <v>34020</v>
      </c>
      <c r="S7755" t="s">
        <v>9770</v>
      </c>
    </row>
    <row r="7756" spans="1:19" x14ac:dyDescent="0.3">
      <c r="A7756">
        <v>4634263</v>
      </c>
      <c r="B7756" t="s">
        <v>18</v>
      </c>
      <c r="C7756" t="s">
        <v>34021</v>
      </c>
      <c r="D7756" t="s">
        <v>20</v>
      </c>
      <c r="E7756" t="s">
        <v>31</v>
      </c>
      <c r="F7756" t="s">
        <v>22</v>
      </c>
      <c r="G7756" t="s">
        <v>100</v>
      </c>
      <c r="H7756" t="s">
        <v>101</v>
      </c>
      <c r="I7756" t="s">
        <v>136</v>
      </c>
      <c r="J7756">
        <v>6</v>
      </c>
      <c r="K7756" t="s">
        <v>34022</v>
      </c>
      <c r="L7756" s="1">
        <v>41897</v>
      </c>
      <c r="M7756" t="s">
        <v>108</v>
      </c>
      <c r="N7756" t="s">
        <v>2355</v>
      </c>
      <c r="O7756">
        <v>29</v>
      </c>
      <c r="P7756" t="s">
        <v>34023</v>
      </c>
      <c r="Q7756">
        <v>13</v>
      </c>
      <c r="R7756" t="s">
        <v>34024</v>
      </c>
      <c r="S7756" t="s">
        <v>12664</v>
      </c>
    </row>
    <row r="7757" spans="1:19" x14ac:dyDescent="0.3">
      <c r="A7757">
        <v>4637541</v>
      </c>
      <c r="B7757" t="s">
        <v>18</v>
      </c>
      <c r="C7757" t="s">
        <v>34025</v>
      </c>
      <c r="D7757" t="s">
        <v>20</v>
      </c>
      <c r="E7757" t="s">
        <v>31</v>
      </c>
      <c r="F7757" t="s">
        <v>22</v>
      </c>
      <c r="G7757" t="s">
        <v>349</v>
      </c>
      <c r="H7757" t="s">
        <v>350</v>
      </c>
      <c r="I7757" t="s">
        <v>10164</v>
      </c>
      <c r="J7757">
        <v>7</v>
      </c>
      <c r="K7757" t="s">
        <v>34026</v>
      </c>
      <c r="L7757" s="1">
        <v>41900</v>
      </c>
      <c r="M7757" t="s">
        <v>108</v>
      </c>
      <c r="N7757" t="s">
        <v>1412</v>
      </c>
      <c r="O7757">
        <v>43</v>
      </c>
      <c r="P7757" t="s">
        <v>34027</v>
      </c>
      <c r="Q7757">
        <v>18</v>
      </c>
      <c r="R7757" t="s">
        <v>34028</v>
      </c>
      <c r="S7757" t="s">
        <v>18484</v>
      </c>
    </row>
    <row r="7758" spans="1:19" x14ac:dyDescent="0.3">
      <c r="A7758">
        <v>4638169</v>
      </c>
      <c r="B7758" t="s">
        <v>18</v>
      </c>
      <c r="C7758" t="s">
        <v>34029</v>
      </c>
      <c r="D7758" t="s">
        <v>20</v>
      </c>
      <c r="E7758" t="s">
        <v>31</v>
      </c>
      <c r="F7758" t="s">
        <v>22</v>
      </c>
      <c r="G7758" t="s">
        <v>34</v>
      </c>
      <c r="H7758" t="s">
        <v>35</v>
      </c>
      <c r="I7758" t="s">
        <v>378</v>
      </c>
      <c r="J7758">
        <v>7</v>
      </c>
      <c r="K7758" t="s">
        <v>34030</v>
      </c>
      <c r="L7758" s="1">
        <v>41901</v>
      </c>
      <c r="M7758" t="s">
        <v>108</v>
      </c>
      <c r="N7758" t="s">
        <v>804</v>
      </c>
      <c r="O7758">
        <v>54</v>
      </c>
      <c r="P7758" t="s">
        <v>34031</v>
      </c>
      <c r="Q7758">
        <v>15</v>
      </c>
      <c r="R7758" t="s">
        <v>34032</v>
      </c>
      <c r="S7758" t="s">
        <v>9770</v>
      </c>
    </row>
    <row r="7759" spans="1:19" x14ac:dyDescent="0.3">
      <c r="A7759">
        <v>4644703</v>
      </c>
      <c r="B7759" t="s">
        <v>18</v>
      </c>
      <c r="C7759" t="s">
        <v>34033</v>
      </c>
      <c r="D7759" t="s">
        <v>20</v>
      </c>
      <c r="E7759" t="s">
        <v>31</v>
      </c>
      <c r="F7759" t="s">
        <v>22</v>
      </c>
      <c r="G7759" t="s">
        <v>55</v>
      </c>
      <c r="H7759" t="s">
        <v>56</v>
      </c>
      <c r="I7759" t="s">
        <v>280</v>
      </c>
      <c r="J7759">
        <v>6</v>
      </c>
      <c r="K7759" t="s">
        <v>34034</v>
      </c>
      <c r="L7759" s="1">
        <v>41913</v>
      </c>
      <c r="M7759" t="s">
        <v>108</v>
      </c>
      <c r="N7759" t="s">
        <v>522</v>
      </c>
      <c r="O7759">
        <v>45</v>
      </c>
      <c r="P7759" t="s">
        <v>34035</v>
      </c>
      <c r="Q7759">
        <v>13</v>
      </c>
      <c r="R7759" t="s">
        <v>34036</v>
      </c>
      <c r="S7759" t="s">
        <v>34037</v>
      </c>
    </row>
    <row r="7760" spans="1:19" x14ac:dyDescent="0.3">
      <c r="A7760">
        <v>4645704</v>
      </c>
      <c r="B7760" t="s">
        <v>18</v>
      </c>
      <c r="C7760" t="s">
        <v>34038</v>
      </c>
      <c r="D7760" t="s">
        <v>20</v>
      </c>
      <c r="E7760" t="s">
        <v>31</v>
      </c>
      <c r="F7760" t="s">
        <v>22</v>
      </c>
      <c r="G7760" t="s">
        <v>1006</v>
      </c>
      <c r="H7760" t="s">
        <v>1007</v>
      </c>
      <c r="I7760" t="s">
        <v>69</v>
      </c>
      <c r="J7760">
        <v>8</v>
      </c>
      <c r="K7760" t="s">
        <v>34039</v>
      </c>
      <c r="L7760" s="1">
        <v>41914</v>
      </c>
      <c r="M7760" t="s">
        <v>108</v>
      </c>
      <c r="N7760" t="s">
        <v>10116</v>
      </c>
      <c r="O7760">
        <v>43</v>
      </c>
      <c r="P7760" t="s">
        <v>34040</v>
      </c>
      <c r="Q7760">
        <v>22</v>
      </c>
      <c r="R7760" t="s">
        <v>34041</v>
      </c>
      <c r="S7760" t="s">
        <v>7166</v>
      </c>
    </row>
    <row r="7761" spans="1:19" x14ac:dyDescent="0.3">
      <c r="A7761">
        <v>4648199</v>
      </c>
      <c r="B7761" t="s">
        <v>18</v>
      </c>
      <c r="C7761" t="s">
        <v>34042</v>
      </c>
      <c r="D7761" t="s">
        <v>20</v>
      </c>
      <c r="E7761" t="s">
        <v>31</v>
      </c>
      <c r="F7761" t="s">
        <v>22</v>
      </c>
      <c r="G7761" t="s">
        <v>134</v>
      </c>
      <c r="H7761" t="s">
        <v>135</v>
      </c>
      <c r="I7761" t="s">
        <v>378</v>
      </c>
      <c r="J7761">
        <v>4</v>
      </c>
      <c r="K7761" t="s">
        <v>29553</v>
      </c>
      <c r="L7761" s="1">
        <v>41919</v>
      </c>
      <c r="M7761" t="s">
        <v>108</v>
      </c>
      <c r="N7761" t="s">
        <v>34043</v>
      </c>
      <c r="O7761">
        <v>38</v>
      </c>
      <c r="P7761" t="s">
        <v>34044</v>
      </c>
      <c r="Q7761">
        <v>13</v>
      </c>
      <c r="R7761" t="s">
        <v>34045</v>
      </c>
      <c r="S7761" t="s">
        <v>376</v>
      </c>
    </row>
    <row r="7762" spans="1:19" x14ac:dyDescent="0.3">
      <c r="A7762">
        <v>4650138</v>
      </c>
      <c r="B7762" t="s">
        <v>18</v>
      </c>
      <c r="C7762" t="s">
        <v>34046</v>
      </c>
      <c r="D7762" t="s">
        <v>20</v>
      </c>
      <c r="E7762" t="s">
        <v>31</v>
      </c>
      <c r="F7762" t="s">
        <v>22</v>
      </c>
      <c r="G7762" t="s">
        <v>230</v>
      </c>
      <c r="H7762" t="s">
        <v>231</v>
      </c>
      <c r="I7762" t="s">
        <v>378</v>
      </c>
      <c r="J7762">
        <v>7</v>
      </c>
      <c r="K7762" t="s">
        <v>34047</v>
      </c>
      <c r="L7762" s="1">
        <v>41921</v>
      </c>
      <c r="M7762" t="s">
        <v>108</v>
      </c>
      <c r="N7762" t="s">
        <v>5462</v>
      </c>
      <c r="O7762">
        <v>34</v>
      </c>
      <c r="P7762" t="s">
        <v>34048</v>
      </c>
      <c r="Q7762">
        <v>11</v>
      </c>
      <c r="R7762" t="s">
        <v>34049</v>
      </c>
      <c r="S7762" t="s">
        <v>11046</v>
      </c>
    </row>
    <row r="7763" spans="1:19" x14ac:dyDescent="0.3">
      <c r="A7763">
        <v>4655662</v>
      </c>
      <c r="B7763" t="s">
        <v>18</v>
      </c>
      <c r="C7763" t="s">
        <v>34050</v>
      </c>
      <c r="D7763" t="s">
        <v>20</v>
      </c>
      <c r="E7763" t="s">
        <v>31</v>
      </c>
      <c r="F7763" t="s">
        <v>22</v>
      </c>
      <c r="G7763" t="s">
        <v>34</v>
      </c>
      <c r="H7763" t="s">
        <v>35</v>
      </c>
      <c r="I7763" t="s">
        <v>1362</v>
      </c>
      <c r="J7763">
        <v>70</v>
      </c>
      <c r="K7763" t="s">
        <v>34051</v>
      </c>
      <c r="L7763" s="1">
        <v>41932</v>
      </c>
      <c r="M7763" t="s">
        <v>108</v>
      </c>
      <c r="N7763" t="s">
        <v>34052</v>
      </c>
      <c r="O7763">
        <v>88</v>
      </c>
      <c r="P7763" t="s">
        <v>34053</v>
      </c>
      <c r="Q7763">
        <v>20</v>
      </c>
      <c r="R7763" t="s">
        <v>34054</v>
      </c>
      <c r="S7763" t="s">
        <v>9770</v>
      </c>
    </row>
    <row r="7764" spans="1:19" x14ac:dyDescent="0.3">
      <c r="A7764">
        <v>4657941</v>
      </c>
      <c r="B7764" t="s">
        <v>18</v>
      </c>
      <c r="C7764" t="s">
        <v>34055</v>
      </c>
      <c r="D7764" t="s">
        <v>20</v>
      </c>
      <c r="E7764" t="s">
        <v>31</v>
      </c>
      <c r="F7764" t="s">
        <v>22</v>
      </c>
      <c r="G7764" t="s">
        <v>2919</v>
      </c>
      <c r="H7764" t="s">
        <v>2920</v>
      </c>
      <c r="I7764" t="s">
        <v>1065</v>
      </c>
      <c r="J7764">
        <v>5</v>
      </c>
      <c r="K7764" t="s">
        <v>34056</v>
      </c>
      <c r="L7764" s="1">
        <v>41935</v>
      </c>
      <c r="M7764" t="s">
        <v>108</v>
      </c>
      <c r="N7764" t="s">
        <v>22824</v>
      </c>
      <c r="O7764">
        <v>57</v>
      </c>
      <c r="P7764" t="s">
        <v>34057</v>
      </c>
      <c r="Q7764">
        <v>18</v>
      </c>
      <c r="R7764" t="s">
        <v>34058</v>
      </c>
      <c r="S7764" t="s">
        <v>9900</v>
      </c>
    </row>
    <row r="7765" spans="1:19" x14ac:dyDescent="0.3">
      <c r="A7765">
        <v>4658194</v>
      </c>
      <c r="B7765" t="s">
        <v>18</v>
      </c>
      <c r="C7765" t="s">
        <v>34059</v>
      </c>
      <c r="D7765" t="s">
        <v>20</v>
      </c>
      <c r="E7765" t="s">
        <v>31</v>
      </c>
      <c r="F7765" t="s">
        <v>42</v>
      </c>
      <c r="G7765" t="s">
        <v>34</v>
      </c>
      <c r="H7765" t="s">
        <v>35</v>
      </c>
      <c r="I7765" t="s">
        <v>416</v>
      </c>
      <c r="J7765">
        <v>8</v>
      </c>
      <c r="K7765" t="s">
        <v>34060</v>
      </c>
      <c r="L7765" s="1">
        <v>41935</v>
      </c>
      <c r="M7765" t="s">
        <v>108</v>
      </c>
      <c r="N7765" t="s">
        <v>2355</v>
      </c>
      <c r="O7765">
        <v>10</v>
      </c>
      <c r="P7765" t="s">
        <v>34061</v>
      </c>
      <c r="Q7765">
        <v>5</v>
      </c>
      <c r="R7765" t="s">
        <v>34062</v>
      </c>
      <c r="S7765" t="s">
        <v>12576</v>
      </c>
    </row>
    <row r="7766" spans="1:19" x14ac:dyDescent="0.3">
      <c r="A7766">
        <v>4658811</v>
      </c>
      <c r="B7766" t="s">
        <v>18</v>
      </c>
      <c r="C7766" t="s">
        <v>34063</v>
      </c>
      <c r="D7766" t="s">
        <v>20</v>
      </c>
      <c r="E7766" t="s">
        <v>31</v>
      </c>
      <c r="F7766" t="s">
        <v>22</v>
      </c>
      <c r="G7766" t="s">
        <v>183</v>
      </c>
      <c r="H7766" t="s">
        <v>184</v>
      </c>
      <c r="I7766" t="s">
        <v>280</v>
      </c>
      <c r="J7766">
        <v>5</v>
      </c>
      <c r="K7766" t="s">
        <v>34064</v>
      </c>
      <c r="L7766" s="1">
        <v>41936</v>
      </c>
      <c r="M7766" t="s">
        <v>108</v>
      </c>
      <c r="N7766" t="s">
        <v>2355</v>
      </c>
      <c r="O7766">
        <v>33</v>
      </c>
      <c r="P7766" t="s">
        <v>34065</v>
      </c>
      <c r="Q7766">
        <v>14</v>
      </c>
      <c r="R7766" t="s">
        <v>34066</v>
      </c>
      <c r="S7766" t="s">
        <v>19286</v>
      </c>
    </row>
    <row r="7767" spans="1:19" x14ac:dyDescent="0.3">
      <c r="A7767">
        <v>4659811</v>
      </c>
      <c r="B7767" t="s">
        <v>18</v>
      </c>
      <c r="C7767" t="s">
        <v>34067</v>
      </c>
      <c r="D7767" t="s">
        <v>20</v>
      </c>
      <c r="E7767" t="s">
        <v>31</v>
      </c>
      <c r="F7767" t="s">
        <v>22</v>
      </c>
      <c r="G7767" t="s">
        <v>183</v>
      </c>
      <c r="H7767" t="s">
        <v>184</v>
      </c>
      <c r="I7767" t="s">
        <v>280</v>
      </c>
      <c r="J7767">
        <v>11</v>
      </c>
      <c r="K7767" t="s">
        <v>34068</v>
      </c>
      <c r="L7767" s="1">
        <v>41939</v>
      </c>
      <c r="M7767" t="s">
        <v>108</v>
      </c>
      <c r="N7767" t="s">
        <v>34069</v>
      </c>
      <c r="O7767">
        <v>65</v>
      </c>
      <c r="P7767" t="s">
        <v>34070</v>
      </c>
      <c r="Q7767">
        <v>19</v>
      </c>
      <c r="R7767" t="s">
        <v>34071</v>
      </c>
      <c r="S7767" t="s">
        <v>34072</v>
      </c>
    </row>
    <row r="7768" spans="1:19" x14ac:dyDescent="0.3">
      <c r="A7768" s="5">
        <v>1804019</v>
      </c>
      <c r="B7768" s="13" t="s">
        <v>34076</v>
      </c>
      <c r="C7768" s="13" t="s">
        <v>34077</v>
      </c>
      <c r="D7768" s="13" t="s">
        <v>34078</v>
      </c>
      <c r="E7768" s="13" t="s">
        <v>21</v>
      </c>
      <c r="F7768" s="13" t="s">
        <v>22</v>
      </c>
      <c r="G7768" s="13" t="s">
        <v>34079</v>
      </c>
      <c r="H7768" s="13"/>
      <c r="I7768" s="13" t="s">
        <v>34080</v>
      </c>
      <c r="J7768" s="6">
        <v>3</v>
      </c>
      <c r="K7768" s="13" t="s">
        <v>34081</v>
      </c>
      <c r="L7768" s="7">
        <v>36552</v>
      </c>
      <c r="M7768" s="13" t="s">
        <v>108</v>
      </c>
      <c r="N7768" s="13" t="s">
        <v>42</v>
      </c>
      <c r="O7768" s="6">
        <v>15</v>
      </c>
      <c r="P7768" s="13" t="s">
        <v>34082</v>
      </c>
      <c r="Q7768" s="6">
        <v>20</v>
      </c>
      <c r="R7768" s="15" t="s">
        <v>34083</v>
      </c>
      <c r="S7768" s="17"/>
    </row>
    <row r="7769" spans="1:19" x14ac:dyDescent="0.3">
      <c r="A7769" s="9">
        <v>1809904</v>
      </c>
      <c r="B7769" s="14" t="s">
        <v>34076</v>
      </c>
      <c r="C7769" s="14" t="s">
        <v>34084</v>
      </c>
      <c r="D7769" s="14" t="s">
        <v>34078</v>
      </c>
      <c r="E7769" s="14" t="s">
        <v>21</v>
      </c>
      <c r="F7769" s="14" t="s">
        <v>22</v>
      </c>
      <c r="G7769" s="14" t="s">
        <v>34085</v>
      </c>
      <c r="H7769" s="14"/>
      <c r="I7769" s="14" t="s">
        <v>34086</v>
      </c>
      <c r="J7769" s="10">
        <v>3</v>
      </c>
      <c r="K7769" s="14" t="s">
        <v>34087</v>
      </c>
      <c r="L7769" s="11">
        <v>36588</v>
      </c>
      <c r="M7769" s="14" t="s">
        <v>108</v>
      </c>
      <c r="N7769" s="14" t="s">
        <v>42</v>
      </c>
      <c r="O7769" s="10">
        <v>38</v>
      </c>
      <c r="P7769" s="14" t="s">
        <v>34088</v>
      </c>
      <c r="Q7769" s="10">
        <v>41</v>
      </c>
      <c r="R7769" s="16" t="s">
        <v>34089</v>
      </c>
      <c r="S7769" s="17"/>
    </row>
    <row r="7770" spans="1:19" x14ac:dyDescent="0.3">
      <c r="A7770" s="5">
        <v>1817127</v>
      </c>
      <c r="B7770" s="13" t="s">
        <v>34076</v>
      </c>
      <c r="C7770" s="13" t="s">
        <v>34090</v>
      </c>
      <c r="D7770" s="13" t="s">
        <v>34078</v>
      </c>
      <c r="E7770" s="13" t="s">
        <v>21</v>
      </c>
      <c r="F7770" s="13" t="s">
        <v>22</v>
      </c>
      <c r="G7770" s="13" t="s">
        <v>34091</v>
      </c>
      <c r="H7770" s="13"/>
      <c r="I7770" s="13" t="s">
        <v>34092</v>
      </c>
      <c r="J7770" s="6">
        <v>3</v>
      </c>
      <c r="K7770" s="13" t="s">
        <v>34093</v>
      </c>
      <c r="L7770" s="7">
        <v>36627</v>
      </c>
      <c r="M7770" s="13" t="s">
        <v>108</v>
      </c>
      <c r="N7770" s="13" t="s">
        <v>42</v>
      </c>
      <c r="O7770" s="6">
        <v>27</v>
      </c>
      <c r="P7770" s="13" t="s">
        <v>34094</v>
      </c>
      <c r="Q7770" s="6">
        <v>27</v>
      </c>
      <c r="R7770" s="15" t="s">
        <v>34095</v>
      </c>
      <c r="S7770" s="17"/>
    </row>
    <row r="7771" spans="1:19" x14ac:dyDescent="0.3">
      <c r="A7771" s="9">
        <v>1820537</v>
      </c>
      <c r="B7771" s="14" t="s">
        <v>34076</v>
      </c>
      <c r="C7771" s="14" t="s">
        <v>34096</v>
      </c>
      <c r="D7771" s="14" t="s">
        <v>34078</v>
      </c>
      <c r="E7771" s="14" t="s">
        <v>21</v>
      </c>
      <c r="F7771" s="14" t="s">
        <v>22</v>
      </c>
      <c r="G7771" s="14" t="s">
        <v>34097</v>
      </c>
      <c r="H7771" s="14"/>
      <c r="I7771" s="14" t="s">
        <v>34098</v>
      </c>
      <c r="J7771" s="10">
        <v>3</v>
      </c>
      <c r="K7771" s="14" t="s">
        <v>6880</v>
      </c>
      <c r="L7771" s="11">
        <v>36644</v>
      </c>
      <c r="M7771" s="14" t="s">
        <v>108</v>
      </c>
      <c r="N7771" s="14" t="s">
        <v>34099</v>
      </c>
      <c r="O7771" s="10">
        <v>34</v>
      </c>
      <c r="P7771" s="14" t="s">
        <v>34100</v>
      </c>
      <c r="Q7771" s="10">
        <v>45</v>
      </c>
      <c r="R7771" s="16" t="s">
        <v>34101</v>
      </c>
      <c r="S7771" s="17"/>
    </row>
    <row r="7772" spans="1:19" x14ac:dyDescent="0.3">
      <c r="A7772" s="5">
        <v>1838029</v>
      </c>
      <c r="B7772" s="13" t="s">
        <v>34076</v>
      </c>
      <c r="C7772" s="13" t="s">
        <v>34102</v>
      </c>
      <c r="D7772" s="13" t="s">
        <v>34078</v>
      </c>
      <c r="E7772" s="13" t="s">
        <v>21</v>
      </c>
      <c r="F7772" s="13" t="s">
        <v>22</v>
      </c>
      <c r="G7772" s="13" t="s">
        <v>34097</v>
      </c>
      <c r="H7772" s="13"/>
      <c r="I7772" s="13" t="s">
        <v>34103</v>
      </c>
      <c r="J7772" s="6">
        <v>4</v>
      </c>
      <c r="K7772" s="13" t="s">
        <v>34104</v>
      </c>
      <c r="L7772" s="7">
        <v>36746</v>
      </c>
      <c r="M7772" s="13" t="s">
        <v>108</v>
      </c>
      <c r="N7772" s="13" t="s">
        <v>42</v>
      </c>
      <c r="O7772" s="6">
        <v>8</v>
      </c>
      <c r="P7772" s="13" t="s">
        <v>34105</v>
      </c>
      <c r="Q7772" s="6">
        <v>13</v>
      </c>
      <c r="R7772" s="15" t="s">
        <v>34106</v>
      </c>
      <c r="S7772" s="17"/>
    </row>
    <row r="7773" spans="1:19" x14ac:dyDescent="0.3">
      <c r="A7773" s="9">
        <v>1843741</v>
      </c>
      <c r="B7773" s="14" t="s">
        <v>34076</v>
      </c>
      <c r="C7773" s="14" t="s">
        <v>34107</v>
      </c>
      <c r="D7773" s="14" t="s">
        <v>34078</v>
      </c>
      <c r="E7773" s="14" t="s">
        <v>21</v>
      </c>
      <c r="F7773" s="14" t="s">
        <v>22</v>
      </c>
      <c r="G7773" s="14" t="s">
        <v>34079</v>
      </c>
      <c r="H7773" s="14"/>
      <c r="I7773" s="14" t="s">
        <v>34108</v>
      </c>
      <c r="J7773" s="10">
        <v>2</v>
      </c>
      <c r="K7773" s="14" t="s">
        <v>34109</v>
      </c>
      <c r="L7773" s="11">
        <v>36761</v>
      </c>
      <c r="M7773" s="14" t="s">
        <v>108</v>
      </c>
      <c r="N7773" s="14" t="s">
        <v>34110</v>
      </c>
      <c r="O7773" s="10">
        <v>23</v>
      </c>
      <c r="P7773" s="14" t="s">
        <v>34111</v>
      </c>
      <c r="Q7773" s="10">
        <v>30</v>
      </c>
      <c r="R7773" s="16" t="s">
        <v>34112</v>
      </c>
      <c r="S7773" s="17"/>
    </row>
    <row r="7774" spans="1:19" x14ac:dyDescent="0.3">
      <c r="A7774" s="5">
        <v>1858314</v>
      </c>
      <c r="B7774" s="13" t="s">
        <v>34076</v>
      </c>
      <c r="C7774" s="13" t="s">
        <v>34113</v>
      </c>
      <c r="D7774" s="13" t="s">
        <v>34078</v>
      </c>
      <c r="E7774" s="13" t="s">
        <v>21</v>
      </c>
      <c r="F7774" s="13" t="s">
        <v>22</v>
      </c>
      <c r="G7774" s="13" t="s">
        <v>34114</v>
      </c>
      <c r="H7774" s="13"/>
      <c r="I7774" s="13" t="s">
        <v>34115</v>
      </c>
      <c r="J7774" s="6">
        <v>3</v>
      </c>
      <c r="K7774" s="13" t="s">
        <v>9268</v>
      </c>
      <c r="L7774" s="7">
        <v>36791</v>
      </c>
      <c r="M7774" s="13" t="s">
        <v>108</v>
      </c>
      <c r="N7774" s="13" t="s">
        <v>11775</v>
      </c>
      <c r="O7774" s="6">
        <v>51</v>
      </c>
      <c r="P7774" s="13" t="s">
        <v>34116</v>
      </c>
      <c r="Q7774" s="6">
        <v>42</v>
      </c>
      <c r="R7774" s="15" t="s">
        <v>34117</v>
      </c>
      <c r="S7774" s="17"/>
    </row>
    <row r="7775" spans="1:19" x14ac:dyDescent="0.3">
      <c r="A7775" s="9">
        <v>1882190</v>
      </c>
      <c r="B7775" s="14" t="s">
        <v>34076</v>
      </c>
      <c r="C7775" s="14" t="s">
        <v>34118</v>
      </c>
      <c r="D7775" s="14" t="s">
        <v>34078</v>
      </c>
      <c r="E7775" s="14" t="s">
        <v>21</v>
      </c>
      <c r="F7775" s="14" t="s">
        <v>22</v>
      </c>
      <c r="G7775" s="14" t="s">
        <v>34097</v>
      </c>
      <c r="H7775" s="14"/>
      <c r="I7775" s="14" t="s">
        <v>34119</v>
      </c>
      <c r="J7775" s="10">
        <v>5</v>
      </c>
      <c r="K7775" s="14" t="s">
        <v>34120</v>
      </c>
      <c r="L7775" s="11">
        <v>36851</v>
      </c>
      <c r="M7775" s="14" t="s">
        <v>108</v>
      </c>
      <c r="N7775" s="14" t="s">
        <v>42</v>
      </c>
      <c r="O7775" s="10">
        <v>32</v>
      </c>
      <c r="P7775" s="14" t="s">
        <v>34121</v>
      </c>
      <c r="Q7775" s="10">
        <v>35</v>
      </c>
      <c r="R7775" s="16" t="s">
        <v>34122</v>
      </c>
      <c r="S7775" s="17"/>
    </row>
    <row r="7776" spans="1:19" x14ac:dyDescent="0.3">
      <c r="A7776" s="5">
        <v>1882546</v>
      </c>
      <c r="B7776" s="13" t="s">
        <v>34076</v>
      </c>
      <c r="C7776" s="13" t="s">
        <v>34123</v>
      </c>
      <c r="D7776" s="13" t="s">
        <v>34078</v>
      </c>
      <c r="E7776" s="13" t="s">
        <v>21</v>
      </c>
      <c r="F7776" s="13" t="s">
        <v>22</v>
      </c>
      <c r="G7776" s="13" t="s">
        <v>34114</v>
      </c>
      <c r="H7776" s="13"/>
      <c r="I7776" s="13" t="s">
        <v>34086</v>
      </c>
      <c r="J7776" s="6">
        <v>3</v>
      </c>
      <c r="K7776" s="13" t="s">
        <v>9268</v>
      </c>
      <c r="L7776" s="7">
        <v>36852</v>
      </c>
      <c r="M7776" s="13" t="s">
        <v>108</v>
      </c>
      <c r="N7776" s="13" t="s">
        <v>109</v>
      </c>
      <c r="O7776" s="6">
        <v>89</v>
      </c>
      <c r="P7776" s="13" t="s">
        <v>34124</v>
      </c>
      <c r="Q7776" s="6">
        <v>52</v>
      </c>
      <c r="R7776" s="15" t="s">
        <v>34125</v>
      </c>
      <c r="S7776" s="17"/>
    </row>
    <row r="7777" spans="1:19" x14ac:dyDescent="0.3">
      <c r="A7777" s="9">
        <v>1887834</v>
      </c>
      <c r="B7777" s="14" t="s">
        <v>34076</v>
      </c>
      <c r="C7777" s="14" t="s">
        <v>34126</v>
      </c>
      <c r="D7777" s="14" t="s">
        <v>34078</v>
      </c>
      <c r="E7777" s="14" t="s">
        <v>21</v>
      </c>
      <c r="F7777" s="14" t="s">
        <v>567</v>
      </c>
      <c r="G7777" s="14" t="s">
        <v>34127</v>
      </c>
      <c r="H7777" s="14"/>
      <c r="I7777" s="14" t="s">
        <v>34128</v>
      </c>
      <c r="J7777" s="10">
        <v>3</v>
      </c>
      <c r="K7777" s="14" t="s">
        <v>34129</v>
      </c>
      <c r="L7777" s="11">
        <v>36865</v>
      </c>
      <c r="M7777" s="14" t="s">
        <v>108</v>
      </c>
      <c r="N7777" s="14" t="s">
        <v>11018</v>
      </c>
      <c r="O7777" s="10">
        <v>90</v>
      </c>
      <c r="P7777" s="14" t="s">
        <v>34130</v>
      </c>
      <c r="Q7777" s="10">
        <v>65</v>
      </c>
      <c r="R7777" s="16" t="s">
        <v>34131</v>
      </c>
      <c r="S7777" s="17"/>
    </row>
    <row r="7778" spans="1:19" x14ac:dyDescent="0.3">
      <c r="A7778" s="5">
        <v>1899974</v>
      </c>
      <c r="B7778" s="13" t="s">
        <v>34076</v>
      </c>
      <c r="C7778" s="13" t="s">
        <v>34132</v>
      </c>
      <c r="D7778" s="13" t="s">
        <v>34078</v>
      </c>
      <c r="E7778" s="13" t="s">
        <v>21</v>
      </c>
      <c r="F7778" s="13" t="s">
        <v>22</v>
      </c>
      <c r="G7778" s="13" t="s">
        <v>34133</v>
      </c>
      <c r="H7778" s="13"/>
      <c r="I7778" s="13" t="s">
        <v>34092</v>
      </c>
      <c r="J7778" s="6">
        <v>4</v>
      </c>
      <c r="K7778" s="13" t="s">
        <v>34134</v>
      </c>
      <c r="L7778" s="7">
        <v>36921</v>
      </c>
      <c r="M7778" s="13" t="s">
        <v>108</v>
      </c>
      <c r="N7778" s="13" t="s">
        <v>34135</v>
      </c>
      <c r="O7778" s="6">
        <v>40</v>
      </c>
      <c r="P7778" s="13" t="s">
        <v>34136</v>
      </c>
      <c r="Q7778" s="6">
        <v>44</v>
      </c>
      <c r="R7778" s="15" t="s">
        <v>34137</v>
      </c>
      <c r="S7778" s="17"/>
    </row>
    <row r="7779" spans="1:19" x14ac:dyDescent="0.3">
      <c r="A7779" s="9">
        <v>1918726</v>
      </c>
      <c r="B7779" s="14" t="s">
        <v>34076</v>
      </c>
      <c r="C7779" s="14" t="s">
        <v>34138</v>
      </c>
      <c r="D7779" s="14" t="s">
        <v>34078</v>
      </c>
      <c r="E7779" s="14" t="s">
        <v>21</v>
      </c>
      <c r="F7779" s="14" t="s">
        <v>22</v>
      </c>
      <c r="G7779" s="14" t="s">
        <v>34097</v>
      </c>
      <c r="H7779" s="14"/>
      <c r="I7779" s="14" t="s">
        <v>34139</v>
      </c>
      <c r="J7779" s="10">
        <v>3</v>
      </c>
      <c r="K7779" s="14" t="s">
        <v>34140</v>
      </c>
      <c r="L7779" s="11">
        <v>36969</v>
      </c>
      <c r="M7779" s="14" t="s">
        <v>108</v>
      </c>
      <c r="N7779" s="14" t="s">
        <v>42</v>
      </c>
      <c r="O7779" s="10">
        <v>9</v>
      </c>
      <c r="P7779" s="14" t="s">
        <v>34141</v>
      </c>
      <c r="Q7779" s="10">
        <v>13</v>
      </c>
      <c r="R7779" s="16" t="s">
        <v>34142</v>
      </c>
      <c r="S7779" s="17"/>
    </row>
    <row r="7780" spans="1:19" x14ac:dyDescent="0.3">
      <c r="A7780" s="5">
        <v>1923290</v>
      </c>
      <c r="B7780" s="13" t="s">
        <v>34076</v>
      </c>
      <c r="C7780" s="13" t="s">
        <v>34143</v>
      </c>
      <c r="D7780" s="13" t="s">
        <v>34078</v>
      </c>
      <c r="E7780" s="13" t="s">
        <v>21</v>
      </c>
      <c r="F7780" s="13" t="s">
        <v>22</v>
      </c>
      <c r="G7780" s="13" t="s">
        <v>34133</v>
      </c>
      <c r="H7780" s="13"/>
      <c r="I7780" s="13" t="s">
        <v>34139</v>
      </c>
      <c r="J7780" s="6">
        <v>3</v>
      </c>
      <c r="K7780" s="13" t="s">
        <v>10811</v>
      </c>
      <c r="L7780" s="7">
        <v>36978</v>
      </c>
      <c r="M7780" s="13" t="s">
        <v>108</v>
      </c>
      <c r="N7780" s="13" t="s">
        <v>42</v>
      </c>
      <c r="O7780" s="6">
        <v>6</v>
      </c>
      <c r="P7780" s="13" t="s">
        <v>34144</v>
      </c>
      <c r="Q7780" s="6">
        <v>13</v>
      </c>
      <c r="R7780" s="15" t="s">
        <v>34145</v>
      </c>
      <c r="S7780" s="17"/>
    </row>
    <row r="7781" spans="1:19" x14ac:dyDescent="0.3">
      <c r="A7781" s="9">
        <v>1931863</v>
      </c>
      <c r="B7781" s="14" t="s">
        <v>34076</v>
      </c>
      <c r="C7781" s="14" t="s">
        <v>34146</v>
      </c>
      <c r="D7781" s="14" t="s">
        <v>34078</v>
      </c>
      <c r="E7781" s="14" t="s">
        <v>1335</v>
      </c>
      <c r="F7781" s="14" t="s">
        <v>22</v>
      </c>
      <c r="G7781" s="14" t="s">
        <v>34097</v>
      </c>
      <c r="H7781" s="14"/>
      <c r="I7781" s="14" t="s">
        <v>34147</v>
      </c>
      <c r="J7781" s="10">
        <v>4</v>
      </c>
      <c r="K7781" s="14" t="s">
        <v>34148</v>
      </c>
      <c r="L7781" s="11">
        <v>37004</v>
      </c>
      <c r="M7781" s="14" t="s">
        <v>108</v>
      </c>
      <c r="N7781" s="14" t="s">
        <v>42</v>
      </c>
      <c r="O7781" s="10">
        <v>13</v>
      </c>
      <c r="P7781" s="14" t="s">
        <v>34149</v>
      </c>
      <c r="Q7781" s="10">
        <v>15</v>
      </c>
      <c r="R7781" s="16" t="s">
        <v>34150</v>
      </c>
      <c r="S7781" s="17"/>
    </row>
    <row r="7782" spans="1:19" x14ac:dyDescent="0.3">
      <c r="A7782" s="5">
        <v>1963940</v>
      </c>
      <c r="B7782" s="13" t="s">
        <v>34076</v>
      </c>
      <c r="C7782" s="13" t="s">
        <v>34151</v>
      </c>
      <c r="D7782" s="13" t="s">
        <v>34078</v>
      </c>
      <c r="E7782" s="13" t="s">
        <v>21</v>
      </c>
      <c r="F7782" s="13" t="s">
        <v>22</v>
      </c>
      <c r="G7782" s="13" t="s">
        <v>34152</v>
      </c>
      <c r="H7782" s="13"/>
      <c r="I7782" s="13" t="s">
        <v>34153</v>
      </c>
      <c r="J7782" s="6">
        <v>2</v>
      </c>
      <c r="K7782" s="13" t="s">
        <v>34154</v>
      </c>
      <c r="L7782" s="7">
        <v>37124</v>
      </c>
      <c r="M7782" s="13" t="s">
        <v>108</v>
      </c>
      <c r="N7782" s="13" t="s">
        <v>34155</v>
      </c>
      <c r="O7782" s="6">
        <v>7</v>
      </c>
      <c r="P7782" s="13" t="s">
        <v>34156</v>
      </c>
      <c r="Q7782" s="6">
        <v>16</v>
      </c>
      <c r="R7782" s="15" t="s">
        <v>34157</v>
      </c>
      <c r="S7782" s="17"/>
    </row>
    <row r="7783" spans="1:19" x14ac:dyDescent="0.3">
      <c r="A7783" s="9">
        <v>1966106</v>
      </c>
      <c r="B7783" s="14" t="s">
        <v>34076</v>
      </c>
      <c r="C7783" s="14" t="s">
        <v>34158</v>
      </c>
      <c r="D7783" s="14" t="s">
        <v>34078</v>
      </c>
      <c r="E7783" s="14" t="s">
        <v>21</v>
      </c>
      <c r="F7783" s="14" t="s">
        <v>22</v>
      </c>
      <c r="G7783" s="14" t="s">
        <v>34097</v>
      </c>
      <c r="H7783" s="14"/>
      <c r="I7783" s="14" t="s">
        <v>34159</v>
      </c>
      <c r="J7783" s="10">
        <v>5</v>
      </c>
      <c r="K7783" s="14" t="s">
        <v>34160</v>
      </c>
      <c r="L7783" s="11">
        <v>37133</v>
      </c>
      <c r="M7783" s="14" t="s">
        <v>108</v>
      </c>
      <c r="N7783" s="14" t="s">
        <v>20131</v>
      </c>
      <c r="O7783" s="10">
        <v>31</v>
      </c>
      <c r="P7783" s="14" t="s">
        <v>34161</v>
      </c>
      <c r="Q7783" s="10">
        <v>30</v>
      </c>
      <c r="R7783" s="16" t="s">
        <v>34162</v>
      </c>
      <c r="S7783" s="17"/>
    </row>
    <row r="7784" spans="1:19" x14ac:dyDescent="0.3">
      <c r="A7784" s="5">
        <v>1971312</v>
      </c>
      <c r="B7784" s="13" t="s">
        <v>34076</v>
      </c>
      <c r="C7784" s="13" t="s">
        <v>34163</v>
      </c>
      <c r="D7784" s="13" t="s">
        <v>34078</v>
      </c>
      <c r="E7784" s="13" t="s">
        <v>21</v>
      </c>
      <c r="F7784" s="13" t="s">
        <v>22</v>
      </c>
      <c r="G7784" s="13" t="s">
        <v>34164</v>
      </c>
      <c r="H7784" s="13"/>
      <c r="I7784" s="13" t="s">
        <v>34108</v>
      </c>
      <c r="J7784" s="6">
        <v>4</v>
      </c>
      <c r="K7784" s="13" t="s">
        <v>34165</v>
      </c>
      <c r="L7784" s="7">
        <v>37154</v>
      </c>
      <c r="M7784" s="13" t="s">
        <v>108</v>
      </c>
      <c r="N7784" s="13" t="s">
        <v>42</v>
      </c>
      <c r="O7784" s="6">
        <v>32</v>
      </c>
      <c r="P7784" s="13" t="s">
        <v>34166</v>
      </c>
      <c r="Q7784" s="6">
        <v>22</v>
      </c>
      <c r="R7784" s="15" t="s">
        <v>34167</v>
      </c>
      <c r="S7784" s="17"/>
    </row>
    <row r="7785" spans="1:19" x14ac:dyDescent="0.3">
      <c r="A7785" s="9">
        <v>1971475</v>
      </c>
      <c r="B7785" s="14" t="s">
        <v>34076</v>
      </c>
      <c r="C7785" s="14" t="s">
        <v>34168</v>
      </c>
      <c r="D7785" s="14" t="s">
        <v>34078</v>
      </c>
      <c r="E7785" s="14" t="s">
        <v>21</v>
      </c>
      <c r="F7785" s="14" t="s">
        <v>22</v>
      </c>
      <c r="G7785" s="14" t="s">
        <v>34091</v>
      </c>
      <c r="H7785" s="14"/>
      <c r="I7785" s="14" t="s">
        <v>34080</v>
      </c>
      <c r="J7785" s="10">
        <v>3</v>
      </c>
      <c r="K7785" s="14" t="s">
        <v>34169</v>
      </c>
      <c r="L7785" s="11">
        <v>37155</v>
      </c>
      <c r="M7785" s="14" t="s">
        <v>108</v>
      </c>
      <c r="N7785" s="14" t="s">
        <v>34170</v>
      </c>
      <c r="O7785" s="10">
        <v>15</v>
      </c>
      <c r="P7785" s="14" t="s">
        <v>34171</v>
      </c>
      <c r="Q7785" s="10">
        <v>22</v>
      </c>
      <c r="R7785" s="16" t="s">
        <v>34172</v>
      </c>
      <c r="S7785" s="17"/>
    </row>
    <row r="7786" spans="1:19" x14ac:dyDescent="0.3">
      <c r="A7786" s="5">
        <v>1974268</v>
      </c>
      <c r="B7786" s="13" t="s">
        <v>34076</v>
      </c>
      <c r="C7786" s="13" t="s">
        <v>34173</v>
      </c>
      <c r="D7786" s="13" t="s">
        <v>34078</v>
      </c>
      <c r="E7786" s="13" t="s">
        <v>21</v>
      </c>
      <c r="F7786" s="13" t="s">
        <v>22</v>
      </c>
      <c r="G7786" s="13" t="s">
        <v>34097</v>
      </c>
      <c r="H7786" s="13"/>
      <c r="I7786" s="13" t="s">
        <v>34174</v>
      </c>
      <c r="J7786" s="6">
        <v>9</v>
      </c>
      <c r="K7786" s="13" t="s">
        <v>34175</v>
      </c>
      <c r="L7786" s="7">
        <v>37167</v>
      </c>
      <c r="M7786" s="13" t="s">
        <v>108</v>
      </c>
      <c r="N7786" s="13" t="s">
        <v>42</v>
      </c>
      <c r="O7786" s="6">
        <v>12</v>
      </c>
      <c r="P7786" s="13" t="s">
        <v>34176</v>
      </c>
      <c r="Q7786" s="6">
        <v>18</v>
      </c>
      <c r="R7786" s="15" t="s">
        <v>34177</v>
      </c>
      <c r="S7786" s="17"/>
    </row>
    <row r="7787" spans="1:19" x14ac:dyDescent="0.3">
      <c r="A7787" s="9">
        <v>1975954</v>
      </c>
      <c r="B7787" s="14" t="s">
        <v>34076</v>
      </c>
      <c r="C7787" s="14" t="s">
        <v>34178</v>
      </c>
      <c r="D7787" s="14" t="s">
        <v>34078</v>
      </c>
      <c r="E7787" s="14" t="s">
        <v>21</v>
      </c>
      <c r="F7787" s="14" t="s">
        <v>22</v>
      </c>
      <c r="G7787" s="14" t="s">
        <v>34097</v>
      </c>
      <c r="H7787" s="14"/>
      <c r="I7787" s="14" t="s">
        <v>34179</v>
      </c>
      <c r="J7787" s="10">
        <v>3</v>
      </c>
      <c r="K7787" s="14" t="s">
        <v>34180</v>
      </c>
      <c r="L7787" s="11">
        <v>37173</v>
      </c>
      <c r="M7787" s="14" t="s">
        <v>108</v>
      </c>
      <c r="N7787" s="14" t="s">
        <v>42</v>
      </c>
      <c r="O7787" s="10">
        <v>6</v>
      </c>
      <c r="P7787" s="14" t="s">
        <v>34181</v>
      </c>
      <c r="Q7787" s="10">
        <v>16</v>
      </c>
      <c r="R7787" s="16" t="s">
        <v>34182</v>
      </c>
      <c r="S7787" s="17"/>
    </row>
    <row r="7788" spans="1:19" x14ac:dyDescent="0.3">
      <c r="A7788" s="5">
        <v>1976692</v>
      </c>
      <c r="B7788" s="13" t="s">
        <v>34076</v>
      </c>
      <c r="C7788" s="13" t="s">
        <v>34183</v>
      </c>
      <c r="D7788" s="13" t="s">
        <v>34078</v>
      </c>
      <c r="E7788" s="13" t="s">
        <v>21</v>
      </c>
      <c r="F7788" s="13" t="s">
        <v>22</v>
      </c>
      <c r="G7788" s="13" t="s">
        <v>34097</v>
      </c>
      <c r="H7788" s="13"/>
      <c r="I7788" s="13" t="s">
        <v>34103</v>
      </c>
      <c r="J7788" s="6">
        <v>3</v>
      </c>
      <c r="K7788" s="13" t="s">
        <v>34184</v>
      </c>
      <c r="L7788" s="7">
        <v>37175</v>
      </c>
      <c r="M7788" s="13" t="s">
        <v>108</v>
      </c>
      <c r="N7788" s="13" t="s">
        <v>42</v>
      </c>
      <c r="O7788" s="6">
        <v>8</v>
      </c>
      <c r="P7788" s="13" t="s">
        <v>34185</v>
      </c>
      <c r="Q7788" s="6">
        <v>16</v>
      </c>
      <c r="R7788" s="15" t="s">
        <v>34186</v>
      </c>
      <c r="S7788" s="17"/>
    </row>
    <row r="7789" spans="1:19" x14ac:dyDescent="0.3">
      <c r="A7789" s="9">
        <v>1976693</v>
      </c>
      <c r="B7789" s="14" t="s">
        <v>34076</v>
      </c>
      <c r="C7789" s="14" t="s">
        <v>34187</v>
      </c>
      <c r="D7789" s="14" t="s">
        <v>34078</v>
      </c>
      <c r="E7789" s="14" t="s">
        <v>21</v>
      </c>
      <c r="F7789" s="14" t="s">
        <v>22</v>
      </c>
      <c r="G7789" s="14" t="s">
        <v>34097</v>
      </c>
      <c r="H7789" s="14"/>
      <c r="I7789" s="14" t="s">
        <v>34153</v>
      </c>
      <c r="J7789" s="10">
        <v>3</v>
      </c>
      <c r="K7789" s="14" t="s">
        <v>34188</v>
      </c>
      <c r="L7789" s="11">
        <v>37175</v>
      </c>
      <c r="M7789" s="14" t="s">
        <v>108</v>
      </c>
      <c r="N7789" s="14" t="s">
        <v>34189</v>
      </c>
      <c r="O7789" s="10">
        <v>9</v>
      </c>
      <c r="P7789" s="14" t="s">
        <v>34190</v>
      </c>
      <c r="Q7789" s="10">
        <v>19</v>
      </c>
      <c r="R7789" s="16" t="s">
        <v>34191</v>
      </c>
      <c r="S7789" s="17"/>
    </row>
    <row r="7790" spans="1:19" x14ac:dyDescent="0.3">
      <c r="A7790" s="5">
        <v>1976412</v>
      </c>
      <c r="B7790" s="13" t="s">
        <v>34076</v>
      </c>
      <c r="C7790" s="13" t="s">
        <v>34192</v>
      </c>
      <c r="D7790" s="13" t="s">
        <v>34078</v>
      </c>
      <c r="E7790" s="13" t="s">
        <v>21</v>
      </c>
      <c r="F7790" s="13" t="s">
        <v>22</v>
      </c>
      <c r="G7790" s="13" t="s">
        <v>34079</v>
      </c>
      <c r="H7790" s="13"/>
      <c r="I7790" s="13" t="s">
        <v>34193</v>
      </c>
      <c r="J7790" s="6">
        <v>3</v>
      </c>
      <c r="K7790" s="13" t="s">
        <v>34194</v>
      </c>
      <c r="L7790" s="7">
        <v>37175</v>
      </c>
      <c r="M7790" s="13" t="s">
        <v>108</v>
      </c>
      <c r="N7790" s="13" t="s">
        <v>42</v>
      </c>
      <c r="O7790" s="6">
        <v>11</v>
      </c>
      <c r="P7790" s="13" t="s">
        <v>34195</v>
      </c>
      <c r="Q7790" s="6">
        <v>21</v>
      </c>
      <c r="R7790" s="15" t="s">
        <v>34196</v>
      </c>
      <c r="S7790" s="17"/>
    </row>
    <row r="7791" spans="1:19" x14ac:dyDescent="0.3">
      <c r="A7791" s="9">
        <v>1983411</v>
      </c>
      <c r="B7791" s="14" t="s">
        <v>34076</v>
      </c>
      <c r="C7791" s="14" t="s">
        <v>34197</v>
      </c>
      <c r="D7791" s="14" t="s">
        <v>34078</v>
      </c>
      <c r="E7791" s="14" t="s">
        <v>21</v>
      </c>
      <c r="F7791" s="14" t="s">
        <v>567</v>
      </c>
      <c r="G7791" s="14" t="s">
        <v>34097</v>
      </c>
      <c r="H7791" s="14"/>
      <c r="I7791" s="14" t="s">
        <v>34198</v>
      </c>
      <c r="J7791" s="10">
        <v>6</v>
      </c>
      <c r="K7791" s="14" t="s">
        <v>17120</v>
      </c>
      <c r="L7791" s="11">
        <v>37214</v>
      </c>
      <c r="M7791" s="14" t="s">
        <v>108</v>
      </c>
      <c r="N7791" s="14" t="s">
        <v>522</v>
      </c>
      <c r="O7791" s="10">
        <v>98</v>
      </c>
      <c r="P7791" s="14" t="s">
        <v>34199</v>
      </c>
      <c r="Q7791" s="10">
        <v>53</v>
      </c>
      <c r="R7791" s="16" t="s">
        <v>34200</v>
      </c>
      <c r="S7791" s="17"/>
    </row>
    <row r="7792" spans="1:19" x14ac:dyDescent="0.3">
      <c r="A7792" s="5">
        <v>1989695</v>
      </c>
      <c r="B7792" s="13" t="s">
        <v>34076</v>
      </c>
      <c r="C7792" s="13" t="s">
        <v>34201</v>
      </c>
      <c r="D7792" s="13" t="s">
        <v>34078</v>
      </c>
      <c r="E7792" s="13" t="s">
        <v>21</v>
      </c>
      <c r="F7792" s="13" t="s">
        <v>22</v>
      </c>
      <c r="G7792" s="13" t="s">
        <v>34097</v>
      </c>
      <c r="H7792" s="13"/>
      <c r="I7792" s="13" t="s">
        <v>34098</v>
      </c>
      <c r="J7792" s="6">
        <v>3</v>
      </c>
      <c r="K7792" s="13" t="s">
        <v>34202</v>
      </c>
      <c r="L7792" s="7">
        <v>37242</v>
      </c>
      <c r="M7792" s="13" t="s">
        <v>108</v>
      </c>
      <c r="N7792" s="13" t="s">
        <v>15395</v>
      </c>
      <c r="O7792" s="6">
        <v>14</v>
      </c>
      <c r="P7792" s="13" t="s">
        <v>34203</v>
      </c>
      <c r="Q7792" s="6">
        <v>24</v>
      </c>
      <c r="R7792" s="15" t="s">
        <v>34204</v>
      </c>
      <c r="S7792" s="17"/>
    </row>
    <row r="7793" spans="1:19" x14ac:dyDescent="0.3">
      <c r="A7793" s="9">
        <v>1990421</v>
      </c>
      <c r="B7793" s="14" t="s">
        <v>34076</v>
      </c>
      <c r="C7793" s="14" t="s">
        <v>34205</v>
      </c>
      <c r="D7793" s="14" t="s">
        <v>34078</v>
      </c>
      <c r="E7793" s="14" t="s">
        <v>21</v>
      </c>
      <c r="F7793" s="14" t="s">
        <v>22</v>
      </c>
      <c r="G7793" s="14" t="s">
        <v>34206</v>
      </c>
      <c r="H7793" s="14"/>
      <c r="I7793" s="14" t="s">
        <v>34128</v>
      </c>
      <c r="J7793" s="10">
        <v>3</v>
      </c>
      <c r="K7793" s="14" t="s">
        <v>34207</v>
      </c>
      <c r="L7793" s="11">
        <v>37246</v>
      </c>
      <c r="M7793" s="14" t="s">
        <v>108</v>
      </c>
      <c r="N7793" s="14" t="s">
        <v>34208</v>
      </c>
      <c r="O7793" s="10">
        <v>25</v>
      </c>
      <c r="P7793" s="14" t="s">
        <v>34209</v>
      </c>
      <c r="Q7793" s="10">
        <v>28</v>
      </c>
      <c r="R7793" s="16" t="s">
        <v>34210</v>
      </c>
      <c r="S7793" s="17"/>
    </row>
    <row r="7794" spans="1:19" x14ac:dyDescent="0.3">
      <c r="A7794" s="5">
        <v>1993933</v>
      </c>
      <c r="B7794" s="13" t="s">
        <v>34076</v>
      </c>
      <c r="C7794" s="13" t="s">
        <v>34211</v>
      </c>
      <c r="D7794" s="13" t="s">
        <v>34078</v>
      </c>
      <c r="E7794" s="13" t="s">
        <v>21</v>
      </c>
      <c r="F7794" s="13" t="s">
        <v>22</v>
      </c>
      <c r="G7794" s="13" t="s">
        <v>34079</v>
      </c>
      <c r="H7794" s="13"/>
      <c r="I7794" s="13" t="s">
        <v>34080</v>
      </c>
      <c r="J7794" s="6">
        <v>3</v>
      </c>
      <c r="K7794" s="13" t="s">
        <v>34212</v>
      </c>
      <c r="L7794" s="7">
        <v>37281</v>
      </c>
      <c r="M7794" s="13" t="s">
        <v>108</v>
      </c>
      <c r="N7794" s="13" t="s">
        <v>42</v>
      </c>
      <c r="O7794" s="6">
        <v>10</v>
      </c>
      <c r="P7794" s="13" t="s">
        <v>34213</v>
      </c>
      <c r="Q7794" s="6">
        <v>21</v>
      </c>
      <c r="R7794" s="15" t="s">
        <v>34214</v>
      </c>
      <c r="S7794" s="17"/>
    </row>
    <row r="7795" spans="1:19" x14ac:dyDescent="0.3">
      <c r="A7795" s="9">
        <v>1993932</v>
      </c>
      <c r="B7795" s="14" t="s">
        <v>34076</v>
      </c>
      <c r="C7795" s="14" t="s">
        <v>34215</v>
      </c>
      <c r="D7795" s="14" t="s">
        <v>34078</v>
      </c>
      <c r="E7795" s="14" t="s">
        <v>21</v>
      </c>
      <c r="F7795" s="14" t="s">
        <v>22</v>
      </c>
      <c r="G7795" s="14" t="s">
        <v>34097</v>
      </c>
      <c r="H7795" s="14"/>
      <c r="I7795" s="14" t="s">
        <v>34098</v>
      </c>
      <c r="J7795" s="10">
        <v>3</v>
      </c>
      <c r="K7795" s="14" t="s">
        <v>34216</v>
      </c>
      <c r="L7795" s="11">
        <v>37281</v>
      </c>
      <c r="M7795" s="14" t="s">
        <v>108</v>
      </c>
      <c r="N7795" s="14" t="s">
        <v>42</v>
      </c>
      <c r="O7795" s="10">
        <v>10</v>
      </c>
      <c r="P7795" s="14" t="s">
        <v>34217</v>
      </c>
      <c r="Q7795" s="10">
        <v>20</v>
      </c>
      <c r="R7795" s="16" t="s">
        <v>34218</v>
      </c>
      <c r="S7795" s="17"/>
    </row>
    <row r="7796" spans="1:19" x14ac:dyDescent="0.3">
      <c r="A7796" s="5">
        <v>2001233</v>
      </c>
      <c r="B7796" s="13" t="s">
        <v>34076</v>
      </c>
      <c r="C7796" s="13" t="s">
        <v>34219</v>
      </c>
      <c r="D7796" s="13" t="s">
        <v>34078</v>
      </c>
      <c r="E7796" s="13" t="s">
        <v>21</v>
      </c>
      <c r="F7796" s="13" t="s">
        <v>22</v>
      </c>
      <c r="G7796" s="13" t="s">
        <v>34220</v>
      </c>
      <c r="H7796" s="13"/>
      <c r="I7796" s="13" t="s">
        <v>34193</v>
      </c>
      <c r="J7796" s="6">
        <v>3</v>
      </c>
      <c r="K7796" s="13" t="s">
        <v>34221</v>
      </c>
      <c r="L7796" s="7">
        <v>37319</v>
      </c>
      <c r="M7796" s="13" t="s">
        <v>108</v>
      </c>
      <c r="N7796" s="13" t="s">
        <v>42</v>
      </c>
      <c r="O7796" s="6">
        <v>6</v>
      </c>
      <c r="P7796" s="13" t="s">
        <v>34222</v>
      </c>
      <c r="Q7796" s="6">
        <v>13</v>
      </c>
      <c r="R7796" s="15" t="s">
        <v>34223</v>
      </c>
      <c r="S7796" s="17"/>
    </row>
    <row r="7797" spans="1:19" x14ac:dyDescent="0.3">
      <c r="A7797" s="9">
        <v>2003068</v>
      </c>
      <c r="B7797" s="14" t="s">
        <v>34076</v>
      </c>
      <c r="C7797" s="14" t="s">
        <v>34224</v>
      </c>
      <c r="D7797" s="14" t="s">
        <v>34078</v>
      </c>
      <c r="E7797" s="14" t="s">
        <v>21</v>
      </c>
      <c r="F7797" s="14" t="s">
        <v>22</v>
      </c>
      <c r="G7797" s="14" t="s">
        <v>34097</v>
      </c>
      <c r="H7797" s="14"/>
      <c r="I7797" s="14" t="s">
        <v>34193</v>
      </c>
      <c r="J7797" s="10">
        <v>3</v>
      </c>
      <c r="K7797" s="14" t="s">
        <v>34225</v>
      </c>
      <c r="L7797" s="11">
        <v>37327</v>
      </c>
      <c r="M7797" s="14" t="s">
        <v>108</v>
      </c>
      <c r="N7797" s="14" t="s">
        <v>42</v>
      </c>
      <c r="O7797" s="10">
        <v>10</v>
      </c>
      <c r="P7797" s="14" t="s">
        <v>34226</v>
      </c>
      <c r="Q7797" s="10">
        <v>19</v>
      </c>
      <c r="R7797" s="16" t="s">
        <v>34227</v>
      </c>
      <c r="S7797" s="17"/>
    </row>
    <row r="7798" spans="1:19" x14ac:dyDescent="0.3">
      <c r="A7798" s="5">
        <v>2003069</v>
      </c>
      <c r="B7798" s="13" t="s">
        <v>34076</v>
      </c>
      <c r="C7798" s="13" t="s">
        <v>34228</v>
      </c>
      <c r="D7798" s="13" t="s">
        <v>34078</v>
      </c>
      <c r="E7798" s="13" t="s">
        <v>21</v>
      </c>
      <c r="F7798" s="13" t="s">
        <v>22</v>
      </c>
      <c r="G7798" s="13" t="s">
        <v>34097</v>
      </c>
      <c r="H7798" s="13"/>
      <c r="I7798" s="13" t="s">
        <v>34179</v>
      </c>
      <c r="J7798" s="6">
        <v>3</v>
      </c>
      <c r="K7798" s="13" t="s">
        <v>34229</v>
      </c>
      <c r="L7798" s="7">
        <v>37327</v>
      </c>
      <c r="M7798" s="13" t="s">
        <v>108</v>
      </c>
      <c r="N7798" s="13" t="s">
        <v>42</v>
      </c>
      <c r="O7798" s="6">
        <v>10</v>
      </c>
      <c r="P7798" s="13" t="s">
        <v>34230</v>
      </c>
      <c r="Q7798" s="6">
        <v>21</v>
      </c>
      <c r="R7798" s="15" t="s">
        <v>34231</v>
      </c>
      <c r="S7798" s="17"/>
    </row>
    <row r="7799" spans="1:19" x14ac:dyDescent="0.3">
      <c r="A7799" s="9">
        <v>2018903</v>
      </c>
      <c r="B7799" s="14" t="s">
        <v>34076</v>
      </c>
      <c r="C7799" s="14" t="s">
        <v>34232</v>
      </c>
      <c r="D7799" s="14" t="s">
        <v>34078</v>
      </c>
      <c r="E7799" s="14" t="s">
        <v>154</v>
      </c>
      <c r="F7799" s="14" t="s">
        <v>42</v>
      </c>
      <c r="G7799" s="14" t="s">
        <v>34097</v>
      </c>
      <c r="H7799" s="14"/>
      <c r="I7799" s="14" t="s">
        <v>34174</v>
      </c>
      <c r="J7799" s="10">
        <v>4</v>
      </c>
      <c r="K7799" s="14" t="s">
        <v>34233</v>
      </c>
      <c r="L7799" s="11">
        <v>37392</v>
      </c>
      <c r="M7799" s="14" t="s">
        <v>108</v>
      </c>
      <c r="N7799" s="14" t="s">
        <v>42</v>
      </c>
      <c r="O7799" s="10">
        <v>21</v>
      </c>
      <c r="P7799" s="14" t="s">
        <v>34234</v>
      </c>
      <c r="Q7799" s="10">
        <v>19</v>
      </c>
      <c r="R7799" s="16" t="s">
        <v>34235</v>
      </c>
      <c r="S7799" s="17"/>
    </row>
    <row r="7800" spans="1:19" x14ac:dyDescent="0.3">
      <c r="A7800" s="5">
        <v>2030720</v>
      </c>
      <c r="B7800" s="13" t="s">
        <v>34076</v>
      </c>
      <c r="C7800" s="13" t="s">
        <v>34236</v>
      </c>
      <c r="D7800" s="13" t="s">
        <v>34078</v>
      </c>
      <c r="E7800" s="13" t="s">
        <v>154</v>
      </c>
      <c r="F7800" s="13" t="s">
        <v>22</v>
      </c>
      <c r="G7800" s="13" t="s">
        <v>34152</v>
      </c>
      <c r="H7800" s="13"/>
      <c r="I7800" s="13" t="s">
        <v>34237</v>
      </c>
      <c r="J7800" s="6">
        <v>4</v>
      </c>
      <c r="K7800" s="13" t="s">
        <v>34238</v>
      </c>
      <c r="L7800" s="7">
        <v>37445</v>
      </c>
      <c r="M7800" s="13" t="s">
        <v>108</v>
      </c>
      <c r="N7800" s="13" t="s">
        <v>3770</v>
      </c>
      <c r="O7800" s="6">
        <v>92</v>
      </c>
      <c r="P7800" s="13" t="s">
        <v>34239</v>
      </c>
      <c r="Q7800" s="6">
        <v>78</v>
      </c>
      <c r="R7800" s="15" t="s">
        <v>34240</v>
      </c>
      <c r="S7800" s="17"/>
    </row>
    <row r="7801" spans="1:19" x14ac:dyDescent="0.3">
      <c r="A7801" s="9">
        <v>2042710</v>
      </c>
      <c r="B7801" s="14" t="s">
        <v>34076</v>
      </c>
      <c r="C7801" s="14" t="s">
        <v>34241</v>
      </c>
      <c r="D7801" s="14" t="s">
        <v>34078</v>
      </c>
      <c r="E7801" s="14" t="s">
        <v>21</v>
      </c>
      <c r="F7801" s="14" t="s">
        <v>22</v>
      </c>
      <c r="G7801" s="14" t="s">
        <v>34097</v>
      </c>
      <c r="H7801" s="14"/>
      <c r="I7801" s="14" t="s">
        <v>34108</v>
      </c>
      <c r="J7801" s="10">
        <v>3</v>
      </c>
      <c r="K7801" s="14" t="s">
        <v>34242</v>
      </c>
      <c r="L7801" s="11">
        <v>37482</v>
      </c>
      <c r="M7801" s="14" t="s">
        <v>108</v>
      </c>
      <c r="N7801" s="14" t="s">
        <v>42</v>
      </c>
      <c r="O7801" s="10">
        <v>18</v>
      </c>
      <c r="P7801" s="14" t="s">
        <v>34243</v>
      </c>
      <c r="Q7801" s="10">
        <v>15</v>
      </c>
      <c r="R7801" s="16" t="s">
        <v>34244</v>
      </c>
      <c r="S7801" s="17"/>
    </row>
    <row r="7802" spans="1:19" x14ac:dyDescent="0.3">
      <c r="A7802" s="5">
        <v>2042991</v>
      </c>
      <c r="B7802" s="13" t="s">
        <v>34076</v>
      </c>
      <c r="C7802" s="13" t="s">
        <v>34245</v>
      </c>
      <c r="D7802" s="13" t="s">
        <v>34078</v>
      </c>
      <c r="E7802" s="13" t="s">
        <v>154</v>
      </c>
      <c r="F7802" s="13" t="s">
        <v>42</v>
      </c>
      <c r="G7802" s="13" t="s">
        <v>34097</v>
      </c>
      <c r="H7802" s="13"/>
      <c r="I7802" s="13" t="s">
        <v>34174</v>
      </c>
      <c r="J7802" s="6">
        <v>4</v>
      </c>
      <c r="K7802" s="13" t="s">
        <v>34233</v>
      </c>
      <c r="L7802" s="7">
        <v>37482</v>
      </c>
      <c r="M7802" s="13" t="s">
        <v>108</v>
      </c>
      <c r="N7802" s="13" t="s">
        <v>42</v>
      </c>
      <c r="O7802" s="6">
        <v>29</v>
      </c>
      <c r="P7802" s="13" t="s">
        <v>34246</v>
      </c>
      <c r="Q7802" s="6">
        <v>23</v>
      </c>
      <c r="R7802" s="15" t="s">
        <v>34247</v>
      </c>
      <c r="S7802" s="17"/>
    </row>
    <row r="7803" spans="1:19" x14ac:dyDescent="0.3">
      <c r="A7803" s="9">
        <v>2047158</v>
      </c>
      <c r="B7803" s="14" t="s">
        <v>34076</v>
      </c>
      <c r="C7803" s="14" t="s">
        <v>34248</v>
      </c>
      <c r="D7803" s="14" t="s">
        <v>34078</v>
      </c>
      <c r="E7803" s="14" t="s">
        <v>21</v>
      </c>
      <c r="F7803" s="14" t="s">
        <v>567</v>
      </c>
      <c r="G7803" s="14" t="s">
        <v>34249</v>
      </c>
      <c r="H7803" s="14"/>
      <c r="I7803" s="14" t="s">
        <v>34250</v>
      </c>
      <c r="J7803" s="10">
        <v>3</v>
      </c>
      <c r="K7803" s="14" t="s">
        <v>34251</v>
      </c>
      <c r="L7803" s="11">
        <v>37495</v>
      </c>
      <c r="M7803" s="14" t="s">
        <v>108</v>
      </c>
      <c r="N7803" s="14" t="s">
        <v>2284</v>
      </c>
      <c r="O7803" s="10">
        <v>45</v>
      </c>
      <c r="P7803" s="14" t="s">
        <v>34252</v>
      </c>
      <c r="Q7803" s="10">
        <v>29</v>
      </c>
      <c r="R7803" s="16" t="s">
        <v>34253</v>
      </c>
      <c r="S7803" s="17"/>
    </row>
    <row r="7804" spans="1:19" x14ac:dyDescent="0.3">
      <c r="A7804" s="5">
        <v>2082861</v>
      </c>
      <c r="B7804" s="13" t="s">
        <v>34076</v>
      </c>
      <c r="C7804" s="13" t="s">
        <v>34254</v>
      </c>
      <c r="D7804" s="13" t="s">
        <v>34078</v>
      </c>
      <c r="E7804" s="13" t="s">
        <v>21</v>
      </c>
      <c r="F7804" s="13" t="s">
        <v>22</v>
      </c>
      <c r="G7804" s="13" t="s">
        <v>34114</v>
      </c>
      <c r="H7804" s="13"/>
      <c r="I7804" s="13" t="s">
        <v>34086</v>
      </c>
      <c r="J7804" s="6">
        <v>3</v>
      </c>
      <c r="K7804" s="13" t="s">
        <v>9268</v>
      </c>
      <c r="L7804" s="7">
        <v>37623</v>
      </c>
      <c r="M7804" s="13" t="s">
        <v>108</v>
      </c>
      <c r="N7804" s="13" t="s">
        <v>9081</v>
      </c>
      <c r="O7804" s="6">
        <v>34</v>
      </c>
      <c r="P7804" s="13" t="s">
        <v>34255</v>
      </c>
      <c r="Q7804" s="6">
        <v>41</v>
      </c>
      <c r="R7804" s="15" t="s">
        <v>34256</v>
      </c>
      <c r="S7804" s="17"/>
    </row>
    <row r="7805" spans="1:19" x14ac:dyDescent="0.3">
      <c r="A7805" s="9">
        <v>2098625</v>
      </c>
      <c r="B7805" s="14" t="s">
        <v>34076</v>
      </c>
      <c r="C7805" s="14" t="s">
        <v>34257</v>
      </c>
      <c r="D7805" s="14" t="s">
        <v>34078</v>
      </c>
      <c r="E7805" s="14" t="s">
        <v>21</v>
      </c>
      <c r="F7805" s="14" t="s">
        <v>42</v>
      </c>
      <c r="G7805" s="14" t="s">
        <v>34079</v>
      </c>
      <c r="H7805" s="14"/>
      <c r="I7805" s="14" t="s">
        <v>34237</v>
      </c>
      <c r="J7805" s="10">
        <v>3</v>
      </c>
      <c r="K7805" s="14" t="s">
        <v>34258</v>
      </c>
      <c r="L7805" s="11">
        <v>37672</v>
      </c>
      <c r="M7805" s="14" t="s">
        <v>108</v>
      </c>
      <c r="N7805" s="14" t="s">
        <v>17419</v>
      </c>
      <c r="O7805" s="10">
        <v>11</v>
      </c>
      <c r="P7805" s="14" t="s">
        <v>34259</v>
      </c>
      <c r="Q7805" s="10">
        <v>20</v>
      </c>
      <c r="R7805" s="16" t="s">
        <v>34260</v>
      </c>
      <c r="S7805" s="17"/>
    </row>
    <row r="7806" spans="1:19" x14ac:dyDescent="0.3">
      <c r="A7806" s="5">
        <v>2099962</v>
      </c>
      <c r="B7806" s="13" t="s">
        <v>34076</v>
      </c>
      <c r="C7806" s="13" t="s">
        <v>34261</v>
      </c>
      <c r="D7806" s="13" t="s">
        <v>34078</v>
      </c>
      <c r="E7806" s="13" t="s">
        <v>4896</v>
      </c>
      <c r="F7806" s="13" t="s">
        <v>22</v>
      </c>
      <c r="G7806" s="13" t="s">
        <v>34097</v>
      </c>
      <c r="H7806" s="13"/>
      <c r="I7806" s="13" t="s">
        <v>34262</v>
      </c>
      <c r="J7806" s="6">
        <v>3</v>
      </c>
      <c r="K7806" s="13" t="s">
        <v>34263</v>
      </c>
      <c r="L7806" s="7">
        <v>37677</v>
      </c>
      <c r="M7806" s="13" t="s">
        <v>108</v>
      </c>
      <c r="N7806" s="13" t="s">
        <v>42</v>
      </c>
      <c r="O7806" s="6">
        <v>23</v>
      </c>
      <c r="P7806" s="13" t="s">
        <v>34264</v>
      </c>
      <c r="Q7806" s="6">
        <v>22</v>
      </c>
      <c r="R7806" s="15" t="s">
        <v>34265</v>
      </c>
      <c r="S7806" s="17"/>
    </row>
    <row r="7807" spans="1:19" x14ac:dyDescent="0.3">
      <c r="A7807" s="9">
        <v>2113245</v>
      </c>
      <c r="B7807" s="14" t="s">
        <v>34076</v>
      </c>
      <c r="C7807" s="14" t="s">
        <v>34266</v>
      </c>
      <c r="D7807" s="14" t="s">
        <v>34078</v>
      </c>
      <c r="E7807" s="14" t="s">
        <v>21</v>
      </c>
      <c r="F7807" s="14" t="s">
        <v>22</v>
      </c>
      <c r="G7807" s="14" t="s">
        <v>34220</v>
      </c>
      <c r="H7807" s="14"/>
      <c r="I7807" s="14" t="s">
        <v>34237</v>
      </c>
      <c r="J7807" s="10">
        <v>3</v>
      </c>
      <c r="K7807" s="14" t="s">
        <v>34267</v>
      </c>
      <c r="L7807" s="11">
        <v>37720</v>
      </c>
      <c r="M7807" s="14" t="s">
        <v>108</v>
      </c>
      <c r="N7807" s="14" t="s">
        <v>34268</v>
      </c>
      <c r="O7807" s="10">
        <v>20</v>
      </c>
      <c r="P7807" s="14" t="s">
        <v>34269</v>
      </c>
      <c r="Q7807" s="10">
        <v>23</v>
      </c>
      <c r="R7807" s="16" t="s">
        <v>34270</v>
      </c>
      <c r="S7807" s="17"/>
    </row>
    <row r="7808" spans="1:19" x14ac:dyDescent="0.3">
      <c r="A7808" s="5">
        <v>2116384</v>
      </c>
      <c r="B7808" s="13" t="s">
        <v>34076</v>
      </c>
      <c r="C7808" s="13" t="s">
        <v>34271</v>
      </c>
      <c r="D7808" s="13" t="s">
        <v>34078</v>
      </c>
      <c r="E7808" s="13" t="s">
        <v>21</v>
      </c>
      <c r="F7808" s="13" t="s">
        <v>567</v>
      </c>
      <c r="G7808" s="13" t="s">
        <v>34133</v>
      </c>
      <c r="H7808" s="13"/>
      <c r="I7808" s="13" t="s">
        <v>34098</v>
      </c>
      <c r="J7808" s="6">
        <v>5</v>
      </c>
      <c r="K7808" s="13" t="s">
        <v>34272</v>
      </c>
      <c r="L7808" s="7">
        <v>37734</v>
      </c>
      <c r="M7808" s="13" t="s">
        <v>108</v>
      </c>
      <c r="N7808" s="13" t="s">
        <v>9501</v>
      </c>
      <c r="O7808" s="6">
        <v>86</v>
      </c>
      <c r="P7808" s="13" t="s">
        <v>34273</v>
      </c>
      <c r="Q7808" s="6">
        <v>53</v>
      </c>
      <c r="R7808" s="15" t="s">
        <v>34274</v>
      </c>
      <c r="S7808" s="17"/>
    </row>
    <row r="7809" spans="1:19" x14ac:dyDescent="0.3">
      <c r="A7809" s="9">
        <v>2138787</v>
      </c>
      <c r="B7809" s="14" t="s">
        <v>34076</v>
      </c>
      <c r="C7809" s="14" t="s">
        <v>34275</v>
      </c>
      <c r="D7809" s="14" t="s">
        <v>34078</v>
      </c>
      <c r="E7809" s="14" t="s">
        <v>21</v>
      </c>
      <c r="F7809" s="14" t="s">
        <v>42</v>
      </c>
      <c r="G7809" s="14" t="s">
        <v>34079</v>
      </c>
      <c r="H7809" s="14"/>
      <c r="I7809" s="14" t="s">
        <v>34103</v>
      </c>
      <c r="J7809" s="10">
        <v>3</v>
      </c>
      <c r="K7809" s="14" t="s">
        <v>34276</v>
      </c>
      <c r="L7809" s="11">
        <v>37802</v>
      </c>
      <c r="M7809" s="14" t="s">
        <v>108</v>
      </c>
      <c r="N7809" s="14" t="s">
        <v>34277</v>
      </c>
      <c r="O7809" s="10">
        <v>40</v>
      </c>
      <c r="P7809" s="14" t="s">
        <v>34278</v>
      </c>
      <c r="Q7809" s="10">
        <v>48</v>
      </c>
      <c r="R7809" s="16" t="s">
        <v>34279</v>
      </c>
      <c r="S7809" s="17"/>
    </row>
    <row r="7810" spans="1:19" x14ac:dyDescent="0.3">
      <c r="A7810" s="5">
        <v>2150987</v>
      </c>
      <c r="B7810" s="13" t="s">
        <v>34076</v>
      </c>
      <c r="C7810" s="13" t="s">
        <v>34280</v>
      </c>
      <c r="D7810" s="13" t="s">
        <v>34078</v>
      </c>
      <c r="E7810" s="13" t="s">
        <v>154</v>
      </c>
      <c r="F7810" s="13" t="s">
        <v>22</v>
      </c>
      <c r="G7810" s="13" t="s">
        <v>34097</v>
      </c>
      <c r="H7810" s="13"/>
      <c r="I7810" s="13" t="s">
        <v>34281</v>
      </c>
      <c r="J7810" s="6">
        <v>2</v>
      </c>
      <c r="K7810" s="13" t="s">
        <v>34282</v>
      </c>
      <c r="L7810" s="7">
        <v>37839</v>
      </c>
      <c r="M7810" s="13" t="s">
        <v>108</v>
      </c>
      <c r="N7810" s="13" t="s">
        <v>3460</v>
      </c>
      <c r="O7810" s="6">
        <v>57</v>
      </c>
      <c r="P7810" s="13" t="s">
        <v>34283</v>
      </c>
      <c r="Q7810" s="6">
        <v>49</v>
      </c>
      <c r="R7810" s="15" t="s">
        <v>34284</v>
      </c>
      <c r="S7810" s="17"/>
    </row>
    <row r="7811" spans="1:19" x14ac:dyDescent="0.3">
      <c r="A7811" s="9">
        <v>2169161</v>
      </c>
      <c r="B7811" s="14" t="s">
        <v>34076</v>
      </c>
      <c r="C7811" s="14" t="s">
        <v>34285</v>
      </c>
      <c r="D7811" s="14" t="s">
        <v>34078</v>
      </c>
      <c r="E7811" s="14" t="s">
        <v>21</v>
      </c>
      <c r="F7811" s="14" t="s">
        <v>22</v>
      </c>
      <c r="G7811" s="14" t="s">
        <v>34286</v>
      </c>
      <c r="H7811" s="14"/>
      <c r="I7811" s="14" t="s">
        <v>34153</v>
      </c>
      <c r="J7811" s="10">
        <v>3</v>
      </c>
      <c r="K7811" s="14" t="s">
        <v>34287</v>
      </c>
      <c r="L7811" s="11">
        <v>37882</v>
      </c>
      <c r="M7811" s="14" t="s">
        <v>108</v>
      </c>
      <c r="N7811" s="14" t="s">
        <v>42</v>
      </c>
      <c r="O7811" s="10">
        <v>18</v>
      </c>
      <c r="P7811" s="14" t="s">
        <v>34288</v>
      </c>
      <c r="Q7811" s="10">
        <v>23</v>
      </c>
      <c r="R7811" s="16" t="s">
        <v>34289</v>
      </c>
      <c r="S7811" s="17"/>
    </row>
    <row r="7812" spans="1:19" x14ac:dyDescent="0.3">
      <c r="A7812" s="5">
        <v>2175381</v>
      </c>
      <c r="B7812" s="13" t="s">
        <v>34076</v>
      </c>
      <c r="C7812" s="13" t="s">
        <v>34290</v>
      </c>
      <c r="D7812" s="13" t="s">
        <v>34078</v>
      </c>
      <c r="E7812" s="13" t="s">
        <v>154</v>
      </c>
      <c r="F7812" s="13" t="s">
        <v>22</v>
      </c>
      <c r="G7812" s="13" t="s">
        <v>34097</v>
      </c>
      <c r="H7812" s="13"/>
      <c r="I7812" s="13" t="s">
        <v>34108</v>
      </c>
      <c r="J7812" s="6">
        <v>4</v>
      </c>
      <c r="K7812" s="13" t="s">
        <v>12651</v>
      </c>
      <c r="L7812" s="7">
        <v>37909</v>
      </c>
      <c r="M7812" s="13" t="s">
        <v>108</v>
      </c>
      <c r="N7812" s="13" t="s">
        <v>34291</v>
      </c>
      <c r="O7812" s="6">
        <v>20</v>
      </c>
      <c r="P7812" s="13" t="s">
        <v>34292</v>
      </c>
      <c r="Q7812" s="6">
        <v>28</v>
      </c>
      <c r="R7812" s="15" t="s">
        <v>34293</v>
      </c>
      <c r="S7812" s="17"/>
    </row>
    <row r="7813" spans="1:19" x14ac:dyDescent="0.3">
      <c r="A7813" s="9">
        <v>2182784</v>
      </c>
      <c r="B7813" s="14" t="s">
        <v>34076</v>
      </c>
      <c r="C7813" s="14" t="s">
        <v>34294</v>
      </c>
      <c r="D7813" s="14" t="s">
        <v>34078</v>
      </c>
      <c r="E7813" s="14" t="s">
        <v>154</v>
      </c>
      <c r="F7813" s="14" t="s">
        <v>22</v>
      </c>
      <c r="G7813" s="14" t="s">
        <v>34097</v>
      </c>
      <c r="H7813" s="14"/>
      <c r="I7813" s="14" t="s">
        <v>34128</v>
      </c>
      <c r="J7813" s="10">
        <v>8</v>
      </c>
      <c r="K7813" s="14" t="s">
        <v>34295</v>
      </c>
      <c r="L7813" s="11">
        <v>37939</v>
      </c>
      <c r="M7813" s="14" t="s">
        <v>108</v>
      </c>
      <c r="N7813" s="14" t="s">
        <v>13415</v>
      </c>
      <c r="O7813" s="10">
        <v>158</v>
      </c>
      <c r="P7813" s="14" t="s">
        <v>34296</v>
      </c>
      <c r="Q7813" s="10">
        <v>106</v>
      </c>
      <c r="R7813" s="16" t="s">
        <v>34297</v>
      </c>
      <c r="S7813" s="17"/>
    </row>
    <row r="7814" spans="1:19" x14ac:dyDescent="0.3">
      <c r="A7814" s="5">
        <v>2194238</v>
      </c>
      <c r="B7814" s="13" t="s">
        <v>34076</v>
      </c>
      <c r="C7814" s="13" t="s">
        <v>34298</v>
      </c>
      <c r="D7814" s="13" t="s">
        <v>34078</v>
      </c>
      <c r="E7814" s="13" t="s">
        <v>21</v>
      </c>
      <c r="F7814" s="13" t="s">
        <v>22</v>
      </c>
      <c r="G7814" s="13" t="s">
        <v>34152</v>
      </c>
      <c r="H7814" s="13"/>
      <c r="I7814" s="13" t="s">
        <v>34119</v>
      </c>
      <c r="J7814" s="6">
        <v>2</v>
      </c>
      <c r="K7814" s="13" t="s">
        <v>34299</v>
      </c>
      <c r="L7814" s="7">
        <v>38000</v>
      </c>
      <c r="M7814" s="13" t="s">
        <v>108</v>
      </c>
      <c r="N7814" s="13" t="s">
        <v>1373</v>
      </c>
      <c r="O7814" s="6">
        <v>66</v>
      </c>
      <c r="P7814" s="13" t="s">
        <v>34300</v>
      </c>
      <c r="Q7814" s="6">
        <v>55</v>
      </c>
      <c r="R7814" s="15" t="s">
        <v>34301</v>
      </c>
      <c r="S7814" s="17"/>
    </row>
    <row r="7815" spans="1:19" x14ac:dyDescent="0.3">
      <c r="A7815" s="9">
        <v>2202339</v>
      </c>
      <c r="B7815" s="14" t="s">
        <v>34076</v>
      </c>
      <c r="C7815" s="14" t="s">
        <v>34302</v>
      </c>
      <c r="D7815" s="14" t="s">
        <v>34078</v>
      </c>
      <c r="E7815" s="14" t="s">
        <v>21</v>
      </c>
      <c r="F7815" s="14" t="s">
        <v>22</v>
      </c>
      <c r="G7815" s="14" t="s">
        <v>34133</v>
      </c>
      <c r="H7815" s="14"/>
      <c r="I7815" s="14" t="s">
        <v>34281</v>
      </c>
      <c r="J7815" s="10">
        <v>3</v>
      </c>
      <c r="K7815" s="14" t="s">
        <v>34303</v>
      </c>
      <c r="L7815" s="11">
        <v>38033</v>
      </c>
      <c r="M7815" s="14" t="s">
        <v>108</v>
      </c>
      <c r="N7815" s="14" t="s">
        <v>42</v>
      </c>
      <c r="O7815" s="10">
        <v>7</v>
      </c>
      <c r="P7815" s="14" t="s">
        <v>34304</v>
      </c>
      <c r="Q7815" s="10">
        <v>13</v>
      </c>
      <c r="R7815" s="16" t="s">
        <v>34305</v>
      </c>
      <c r="S7815" s="17"/>
    </row>
    <row r="7816" spans="1:19" x14ac:dyDescent="0.3">
      <c r="A7816" s="5">
        <v>2212341</v>
      </c>
      <c r="B7816" s="13" t="s">
        <v>34076</v>
      </c>
      <c r="C7816" s="13" t="s">
        <v>34306</v>
      </c>
      <c r="D7816" s="13" t="s">
        <v>34078</v>
      </c>
      <c r="E7816" s="13" t="s">
        <v>21</v>
      </c>
      <c r="F7816" s="13" t="s">
        <v>22</v>
      </c>
      <c r="G7816" s="13" t="s">
        <v>34206</v>
      </c>
      <c r="H7816" s="13"/>
      <c r="I7816" s="13" t="s">
        <v>34262</v>
      </c>
      <c r="J7816" s="6">
        <v>3</v>
      </c>
      <c r="K7816" s="13" t="s">
        <v>12520</v>
      </c>
      <c r="L7816" s="7">
        <v>38076</v>
      </c>
      <c r="M7816" s="13" t="s">
        <v>108</v>
      </c>
      <c r="N7816" s="13" t="s">
        <v>34307</v>
      </c>
      <c r="O7816" s="6">
        <v>28</v>
      </c>
      <c r="P7816" s="13" t="s">
        <v>34308</v>
      </c>
      <c r="Q7816" s="6">
        <v>32</v>
      </c>
      <c r="R7816" s="15" t="s">
        <v>34309</v>
      </c>
      <c r="S7816" s="17"/>
    </row>
    <row r="7817" spans="1:19" x14ac:dyDescent="0.3">
      <c r="A7817" s="9">
        <v>2213792</v>
      </c>
      <c r="B7817" s="14" t="s">
        <v>34076</v>
      </c>
      <c r="C7817" s="14" t="s">
        <v>34310</v>
      </c>
      <c r="D7817" s="14" t="s">
        <v>34078</v>
      </c>
      <c r="E7817" s="14" t="s">
        <v>21</v>
      </c>
      <c r="F7817" s="14" t="s">
        <v>22</v>
      </c>
      <c r="G7817" s="14" t="s">
        <v>34133</v>
      </c>
      <c r="H7817" s="14"/>
      <c r="I7817" s="14" t="s">
        <v>34153</v>
      </c>
      <c r="J7817" s="10">
        <v>4</v>
      </c>
      <c r="K7817" s="14" t="s">
        <v>34311</v>
      </c>
      <c r="L7817" s="11">
        <v>38083</v>
      </c>
      <c r="M7817" s="14" t="s">
        <v>108</v>
      </c>
      <c r="N7817" s="14" t="s">
        <v>34312</v>
      </c>
      <c r="O7817" s="10">
        <v>13</v>
      </c>
      <c r="P7817" s="14" t="s">
        <v>34313</v>
      </c>
      <c r="Q7817" s="10">
        <v>15</v>
      </c>
      <c r="R7817" s="16" t="s">
        <v>34314</v>
      </c>
      <c r="S7817" s="17"/>
    </row>
    <row r="7818" spans="1:19" x14ac:dyDescent="0.3">
      <c r="A7818" s="5">
        <v>2217830</v>
      </c>
      <c r="B7818" s="13" t="s">
        <v>34076</v>
      </c>
      <c r="C7818" s="13" t="s">
        <v>34315</v>
      </c>
      <c r="D7818" s="13" t="s">
        <v>34078</v>
      </c>
      <c r="E7818" s="13" t="s">
        <v>21</v>
      </c>
      <c r="F7818" s="13" t="s">
        <v>22</v>
      </c>
      <c r="G7818" s="13" t="s">
        <v>34316</v>
      </c>
      <c r="H7818" s="13"/>
      <c r="I7818" s="13" t="s">
        <v>34237</v>
      </c>
      <c r="J7818" s="6">
        <v>3</v>
      </c>
      <c r="K7818" s="13" t="s">
        <v>34317</v>
      </c>
      <c r="L7818" s="7">
        <v>38106</v>
      </c>
      <c r="M7818" s="13" t="s">
        <v>108</v>
      </c>
      <c r="N7818" s="13" t="s">
        <v>2154</v>
      </c>
      <c r="O7818" s="6">
        <v>27</v>
      </c>
      <c r="P7818" s="13" t="s">
        <v>34318</v>
      </c>
      <c r="Q7818" s="6">
        <v>21</v>
      </c>
      <c r="R7818" s="15" t="s">
        <v>34319</v>
      </c>
      <c r="S7818" s="17"/>
    </row>
    <row r="7819" spans="1:19" x14ac:dyDescent="0.3">
      <c r="A7819" s="9">
        <v>2218813</v>
      </c>
      <c r="B7819" s="14" t="s">
        <v>34076</v>
      </c>
      <c r="C7819" s="14" t="s">
        <v>34320</v>
      </c>
      <c r="D7819" s="14" t="s">
        <v>34078</v>
      </c>
      <c r="E7819" s="14" t="s">
        <v>21</v>
      </c>
      <c r="F7819" s="14" t="s">
        <v>22</v>
      </c>
      <c r="G7819" s="14" t="s">
        <v>34321</v>
      </c>
      <c r="H7819" s="14"/>
      <c r="I7819" s="14" t="s">
        <v>34108</v>
      </c>
      <c r="J7819" s="10">
        <v>5</v>
      </c>
      <c r="K7819" s="14" t="s">
        <v>34322</v>
      </c>
      <c r="L7819" s="11">
        <v>38112</v>
      </c>
      <c r="M7819" s="14" t="s">
        <v>108</v>
      </c>
      <c r="N7819" s="14" t="s">
        <v>13587</v>
      </c>
      <c r="O7819" s="10">
        <v>62</v>
      </c>
      <c r="P7819" s="14" t="s">
        <v>34323</v>
      </c>
      <c r="Q7819" s="10">
        <v>44</v>
      </c>
      <c r="R7819" s="16" t="s">
        <v>34324</v>
      </c>
      <c r="S7819" s="17"/>
    </row>
    <row r="7820" spans="1:19" x14ac:dyDescent="0.3">
      <c r="A7820" s="5">
        <v>2226674</v>
      </c>
      <c r="B7820" s="13" t="s">
        <v>34076</v>
      </c>
      <c r="C7820" s="13" t="s">
        <v>34325</v>
      </c>
      <c r="D7820" s="13" t="s">
        <v>34078</v>
      </c>
      <c r="E7820" s="13" t="s">
        <v>1335</v>
      </c>
      <c r="F7820" s="13" t="s">
        <v>22</v>
      </c>
      <c r="G7820" s="13" t="s">
        <v>34206</v>
      </c>
      <c r="H7820" s="13"/>
      <c r="I7820" s="13" t="s">
        <v>34326</v>
      </c>
      <c r="J7820" s="6">
        <v>26</v>
      </c>
      <c r="K7820" s="13" t="s">
        <v>34327</v>
      </c>
      <c r="L7820" s="7">
        <v>38149</v>
      </c>
      <c r="M7820" s="13" t="s">
        <v>108</v>
      </c>
      <c r="N7820" s="13" t="s">
        <v>18906</v>
      </c>
      <c r="O7820" s="6">
        <v>136</v>
      </c>
      <c r="P7820" s="13" t="s">
        <v>34328</v>
      </c>
      <c r="Q7820" s="6">
        <v>54</v>
      </c>
      <c r="R7820" s="15" t="s">
        <v>34329</v>
      </c>
      <c r="S7820" s="17"/>
    </row>
    <row r="7821" spans="1:19" x14ac:dyDescent="0.3">
      <c r="A7821" s="9">
        <v>2226954</v>
      </c>
      <c r="B7821" s="14" t="s">
        <v>34076</v>
      </c>
      <c r="C7821" s="14" t="s">
        <v>34330</v>
      </c>
      <c r="D7821" s="14" t="s">
        <v>34078</v>
      </c>
      <c r="E7821" s="14" t="s">
        <v>154</v>
      </c>
      <c r="F7821" s="14" t="s">
        <v>22</v>
      </c>
      <c r="G7821" s="14" t="s">
        <v>34097</v>
      </c>
      <c r="H7821" s="14"/>
      <c r="I7821" s="14" t="s">
        <v>34128</v>
      </c>
      <c r="J7821" s="10">
        <v>4</v>
      </c>
      <c r="K7821" s="14" t="s">
        <v>34331</v>
      </c>
      <c r="L7821" s="11">
        <v>38155</v>
      </c>
      <c r="M7821" s="14" t="s">
        <v>108</v>
      </c>
      <c r="N7821" s="14" t="s">
        <v>8395</v>
      </c>
      <c r="O7821" s="10">
        <v>357</v>
      </c>
      <c r="P7821" s="14" t="s">
        <v>34332</v>
      </c>
      <c r="Q7821" s="10">
        <v>132</v>
      </c>
      <c r="R7821" s="16" t="s">
        <v>34333</v>
      </c>
      <c r="S7821" s="17"/>
    </row>
    <row r="7822" spans="1:19" x14ac:dyDescent="0.3">
      <c r="A7822" s="5">
        <v>2227208</v>
      </c>
      <c r="B7822" s="13" t="s">
        <v>34076</v>
      </c>
      <c r="C7822" s="13" t="s">
        <v>34334</v>
      </c>
      <c r="D7822" s="13" t="s">
        <v>34078</v>
      </c>
      <c r="E7822" s="13" t="s">
        <v>21</v>
      </c>
      <c r="F7822" s="13" t="s">
        <v>22</v>
      </c>
      <c r="G7822" s="13" t="s">
        <v>34097</v>
      </c>
      <c r="H7822" s="13"/>
      <c r="I7822" s="13" t="s">
        <v>34281</v>
      </c>
      <c r="J7822" s="6">
        <v>3</v>
      </c>
      <c r="K7822" s="13" t="s">
        <v>34335</v>
      </c>
      <c r="L7822" s="7">
        <v>38167</v>
      </c>
      <c r="M7822" s="13" t="s">
        <v>108</v>
      </c>
      <c r="N7822" s="13" t="s">
        <v>34336</v>
      </c>
      <c r="O7822" s="6">
        <v>28</v>
      </c>
      <c r="P7822" s="13" t="s">
        <v>34337</v>
      </c>
      <c r="Q7822" s="6">
        <v>31</v>
      </c>
      <c r="R7822" s="15" t="s">
        <v>34338</v>
      </c>
      <c r="S7822" s="17"/>
    </row>
    <row r="7823" spans="1:19" x14ac:dyDescent="0.3">
      <c r="A7823" s="9">
        <v>2239175</v>
      </c>
      <c r="B7823" s="14" t="s">
        <v>34076</v>
      </c>
      <c r="C7823" s="14" t="s">
        <v>34339</v>
      </c>
      <c r="D7823" s="14" t="s">
        <v>34078</v>
      </c>
      <c r="E7823" s="14" t="s">
        <v>21</v>
      </c>
      <c r="F7823" s="14" t="s">
        <v>22</v>
      </c>
      <c r="G7823" s="14" t="s">
        <v>34097</v>
      </c>
      <c r="H7823" s="14"/>
      <c r="I7823" s="14" t="s">
        <v>34174</v>
      </c>
      <c r="J7823" s="10">
        <v>3</v>
      </c>
      <c r="K7823" s="14" t="s">
        <v>34340</v>
      </c>
      <c r="L7823" s="11">
        <v>38222</v>
      </c>
      <c r="M7823" s="14" t="s">
        <v>108</v>
      </c>
      <c r="N7823" s="14" t="s">
        <v>4126</v>
      </c>
      <c r="O7823" s="10">
        <v>39</v>
      </c>
      <c r="P7823" s="14" t="s">
        <v>34341</v>
      </c>
      <c r="Q7823" s="10">
        <v>40</v>
      </c>
      <c r="R7823" s="16" t="s">
        <v>34342</v>
      </c>
      <c r="S7823" s="17"/>
    </row>
    <row r="7824" spans="1:19" x14ac:dyDescent="0.3">
      <c r="A7824" s="5">
        <v>2245395</v>
      </c>
      <c r="B7824" s="13" t="s">
        <v>34076</v>
      </c>
      <c r="C7824" s="13" t="s">
        <v>34343</v>
      </c>
      <c r="D7824" s="13" t="s">
        <v>34078</v>
      </c>
      <c r="E7824" s="13" t="s">
        <v>154</v>
      </c>
      <c r="F7824" s="13" t="s">
        <v>42</v>
      </c>
      <c r="G7824" s="13" t="s">
        <v>34133</v>
      </c>
      <c r="H7824" s="13"/>
      <c r="I7824" s="13" t="s">
        <v>34193</v>
      </c>
      <c r="J7824" s="6">
        <v>4</v>
      </c>
      <c r="K7824" s="13" t="s">
        <v>34344</v>
      </c>
      <c r="L7824" s="7">
        <v>38250</v>
      </c>
      <c r="M7824" s="13" t="s">
        <v>108</v>
      </c>
      <c r="N7824" s="13" t="s">
        <v>34345</v>
      </c>
      <c r="O7824" s="6">
        <v>7</v>
      </c>
      <c r="P7824" s="13" t="s">
        <v>34346</v>
      </c>
      <c r="Q7824" s="6">
        <v>13</v>
      </c>
      <c r="R7824" s="15" t="s">
        <v>34347</v>
      </c>
      <c r="S7824" s="17"/>
    </row>
    <row r="7825" spans="1:19" x14ac:dyDescent="0.3">
      <c r="A7825" s="9">
        <v>2259818</v>
      </c>
      <c r="B7825" s="14" t="s">
        <v>34076</v>
      </c>
      <c r="C7825" s="14" t="s">
        <v>34348</v>
      </c>
      <c r="D7825" s="14" t="s">
        <v>34078</v>
      </c>
      <c r="E7825" s="14" t="s">
        <v>21</v>
      </c>
      <c r="F7825" s="14" t="s">
        <v>22</v>
      </c>
      <c r="G7825" s="14" t="s">
        <v>34097</v>
      </c>
      <c r="H7825" s="14"/>
      <c r="I7825" s="14" t="s">
        <v>34128</v>
      </c>
      <c r="J7825" s="10">
        <v>3</v>
      </c>
      <c r="K7825" s="14" t="s">
        <v>34349</v>
      </c>
      <c r="L7825" s="11">
        <v>38324</v>
      </c>
      <c r="M7825" s="14" t="s">
        <v>108</v>
      </c>
      <c r="N7825" s="14" t="s">
        <v>13996</v>
      </c>
      <c r="O7825" s="10">
        <v>21</v>
      </c>
      <c r="P7825" s="14" t="s">
        <v>34350</v>
      </c>
      <c r="Q7825" s="10">
        <v>20</v>
      </c>
      <c r="R7825" s="16" t="s">
        <v>34351</v>
      </c>
      <c r="S7825" s="17"/>
    </row>
    <row r="7826" spans="1:19" x14ac:dyDescent="0.3">
      <c r="A7826" s="5">
        <v>2260038</v>
      </c>
      <c r="B7826" s="13" t="s">
        <v>34076</v>
      </c>
      <c r="C7826" s="13" t="s">
        <v>34352</v>
      </c>
      <c r="D7826" s="13" t="s">
        <v>34078</v>
      </c>
      <c r="E7826" s="13" t="s">
        <v>154</v>
      </c>
      <c r="F7826" s="13" t="s">
        <v>1150</v>
      </c>
      <c r="G7826" s="13" t="s">
        <v>34097</v>
      </c>
      <c r="H7826" s="13"/>
      <c r="I7826" s="13" t="s">
        <v>34115</v>
      </c>
      <c r="J7826" s="6">
        <v>7</v>
      </c>
      <c r="K7826" s="13" t="s">
        <v>34353</v>
      </c>
      <c r="L7826" s="7">
        <v>38327</v>
      </c>
      <c r="M7826" s="13" t="s">
        <v>108</v>
      </c>
      <c r="N7826" s="13" t="s">
        <v>2515</v>
      </c>
      <c r="O7826" s="6">
        <v>111</v>
      </c>
      <c r="P7826" s="13" t="s">
        <v>34354</v>
      </c>
      <c r="Q7826" s="6">
        <v>62</v>
      </c>
      <c r="R7826" s="15" t="s">
        <v>34355</v>
      </c>
      <c r="S7826" s="17"/>
    </row>
    <row r="7827" spans="1:19" x14ac:dyDescent="0.3">
      <c r="A7827" s="9">
        <v>2260622</v>
      </c>
      <c r="B7827" s="14" t="s">
        <v>34076</v>
      </c>
      <c r="C7827" s="14" t="s">
        <v>34356</v>
      </c>
      <c r="D7827" s="14" t="s">
        <v>34078</v>
      </c>
      <c r="E7827" s="14" t="s">
        <v>21</v>
      </c>
      <c r="F7827" s="14" t="s">
        <v>22</v>
      </c>
      <c r="G7827" s="14" t="s">
        <v>34097</v>
      </c>
      <c r="H7827" s="14"/>
      <c r="I7827" s="14" t="s">
        <v>34128</v>
      </c>
      <c r="J7827" s="10">
        <v>3</v>
      </c>
      <c r="K7827" s="14" t="s">
        <v>34357</v>
      </c>
      <c r="L7827" s="11">
        <v>38330</v>
      </c>
      <c r="M7827" s="14" t="s">
        <v>108</v>
      </c>
      <c r="N7827" s="14" t="s">
        <v>42</v>
      </c>
      <c r="O7827" s="10">
        <v>9</v>
      </c>
      <c r="P7827" s="14" t="s">
        <v>34358</v>
      </c>
      <c r="Q7827" s="10">
        <v>12</v>
      </c>
      <c r="R7827" s="16" t="s">
        <v>34359</v>
      </c>
      <c r="S7827" s="17"/>
    </row>
    <row r="7828" spans="1:19" x14ac:dyDescent="0.3">
      <c r="A7828" s="5">
        <v>2260604</v>
      </c>
      <c r="B7828" s="13" t="s">
        <v>34076</v>
      </c>
      <c r="C7828" s="13" t="s">
        <v>34360</v>
      </c>
      <c r="D7828" s="13" t="s">
        <v>34078</v>
      </c>
      <c r="E7828" s="13" t="s">
        <v>21</v>
      </c>
      <c r="F7828" s="13" t="s">
        <v>22</v>
      </c>
      <c r="G7828" s="13" t="s">
        <v>34097</v>
      </c>
      <c r="H7828" s="13"/>
      <c r="I7828" s="13" t="s">
        <v>34128</v>
      </c>
      <c r="J7828" s="6">
        <v>3</v>
      </c>
      <c r="K7828" s="13" t="s">
        <v>34361</v>
      </c>
      <c r="L7828" s="7">
        <v>38330</v>
      </c>
      <c r="M7828" s="13" t="s">
        <v>108</v>
      </c>
      <c r="N7828" s="13" t="s">
        <v>42</v>
      </c>
      <c r="O7828" s="6">
        <v>9</v>
      </c>
      <c r="P7828" s="13" t="s">
        <v>34362</v>
      </c>
      <c r="Q7828" s="6">
        <v>12</v>
      </c>
      <c r="R7828" s="15" t="s">
        <v>34363</v>
      </c>
      <c r="S7828" s="17"/>
    </row>
    <row r="7829" spans="1:19" x14ac:dyDescent="0.3">
      <c r="A7829" s="9">
        <v>2262554</v>
      </c>
      <c r="B7829" s="14" t="s">
        <v>34076</v>
      </c>
      <c r="C7829" s="14" t="s">
        <v>34364</v>
      </c>
      <c r="D7829" s="14" t="s">
        <v>34078</v>
      </c>
      <c r="E7829" s="14" t="s">
        <v>21</v>
      </c>
      <c r="F7829" s="14" t="s">
        <v>22</v>
      </c>
      <c r="G7829" s="14" t="s">
        <v>34097</v>
      </c>
      <c r="H7829" s="14"/>
      <c r="I7829" s="14" t="s">
        <v>34128</v>
      </c>
      <c r="J7829" s="10">
        <v>3</v>
      </c>
      <c r="K7829" s="14" t="s">
        <v>34365</v>
      </c>
      <c r="L7829" s="11">
        <v>38338</v>
      </c>
      <c r="M7829" s="14" t="s">
        <v>108</v>
      </c>
      <c r="N7829" s="14" t="s">
        <v>42</v>
      </c>
      <c r="O7829" s="10">
        <v>7</v>
      </c>
      <c r="P7829" s="14" t="s">
        <v>34366</v>
      </c>
      <c r="Q7829" s="10">
        <v>12</v>
      </c>
      <c r="R7829" s="16" t="s">
        <v>34367</v>
      </c>
      <c r="S7829" s="17"/>
    </row>
    <row r="7830" spans="1:19" x14ac:dyDescent="0.3">
      <c r="A7830" s="5">
        <v>2269492</v>
      </c>
      <c r="B7830" s="13" t="s">
        <v>34076</v>
      </c>
      <c r="C7830" s="13" t="s">
        <v>34368</v>
      </c>
      <c r="D7830" s="13" t="s">
        <v>34078</v>
      </c>
      <c r="E7830" s="13" t="s">
        <v>21</v>
      </c>
      <c r="F7830" s="13" t="s">
        <v>22</v>
      </c>
      <c r="G7830" s="13" t="s">
        <v>34164</v>
      </c>
      <c r="H7830" s="13"/>
      <c r="I7830" s="13" t="s">
        <v>34174</v>
      </c>
      <c r="J7830" s="6">
        <v>3</v>
      </c>
      <c r="K7830" s="13" t="s">
        <v>34369</v>
      </c>
      <c r="L7830" s="7">
        <v>38380</v>
      </c>
      <c r="M7830" s="13" t="s">
        <v>108</v>
      </c>
      <c r="N7830" s="13" t="s">
        <v>20131</v>
      </c>
      <c r="O7830" s="6">
        <v>27</v>
      </c>
      <c r="P7830" s="13" t="s">
        <v>34370</v>
      </c>
      <c r="Q7830" s="6">
        <v>34</v>
      </c>
      <c r="R7830" s="15" t="s">
        <v>34371</v>
      </c>
      <c r="S7830" s="17"/>
    </row>
    <row r="7831" spans="1:19" x14ac:dyDescent="0.3">
      <c r="A7831" s="9">
        <v>2270063</v>
      </c>
      <c r="B7831" s="14" t="s">
        <v>34076</v>
      </c>
      <c r="C7831" s="14" t="s">
        <v>34372</v>
      </c>
      <c r="D7831" s="14" t="s">
        <v>34078</v>
      </c>
      <c r="E7831" s="14" t="s">
        <v>21</v>
      </c>
      <c r="F7831" s="14" t="s">
        <v>22</v>
      </c>
      <c r="G7831" s="14" t="s">
        <v>34164</v>
      </c>
      <c r="H7831" s="14"/>
      <c r="I7831" s="14" t="s">
        <v>34193</v>
      </c>
      <c r="J7831" s="10">
        <v>3</v>
      </c>
      <c r="K7831" s="14" t="s">
        <v>34373</v>
      </c>
      <c r="L7831" s="11">
        <v>38384</v>
      </c>
      <c r="M7831" s="14" t="s">
        <v>108</v>
      </c>
      <c r="N7831" s="14" t="s">
        <v>34374</v>
      </c>
      <c r="O7831" s="10">
        <v>28</v>
      </c>
      <c r="P7831" s="14" t="s">
        <v>34375</v>
      </c>
      <c r="Q7831" s="10">
        <v>29</v>
      </c>
      <c r="R7831" s="16" t="s">
        <v>34376</v>
      </c>
      <c r="S7831" s="17"/>
    </row>
    <row r="7832" spans="1:19" x14ac:dyDescent="0.3">
      <c r="A7832" s="5">
        <v>2270620</v>
      </c>
      <c r="B7832" s="13" t="s">
        <v>34076</v>
      </c>
      <c r="C7832" s="13" t="s">
        <v>34377</v>
      </c>
      <c r="D7832" s="13" t="s">
        <v>34078</v>
      </c>
      <c r="E7832" s="13" t="s">
        <v>21</v>
      </c>
      <c r="F7832" s="13" t="s">
        <v>22</v>
      </c>
      <c r="G7832" s="13" t="s">
        <v>34097</v>
      </c>
      <c r="H7832" s="13"/>
      <c r="I7832" s="13" t="s">
        <v>34153</v>
      </c>
      <c r="J7832" s="6">
        <v>3</v>
      </c>
      <c r="K7832" s="13" t="s">
        <v>34378</v>
      </c>
      <c r="L7832" s="7">
        <v>38385</v>
      </c>
      <c r="M7832" s="13" t="s">
        <v>108</v>
      </c>
      <c r="N7832" s="13" t="s">
        <v>4630</v>
      </c>
      <c r="O7832" s="6">
        <v>38</v>
      </c>
      <c r="P7832" s="13" t="s">
        <v>34379</v>
      </c>
      <c r="Q7832" s="6">
        <v>28</v>
      </c>
      <c r="R7832" s="15" t="s">
        <v>34380</v>
      </c>
      <c r="S7832" s="17"/>
    </row>
    <row r="7833" spans="1:19" x14ac:dyDescent="0.3">
      <c r="A7833" s="9">
        <v>2278140</v>
      </c>
      <c r="B7833" s="14" t="s">
        <v>34076</v>
      </c>
      <c r="C7833" s="14" t="s">
        <v>34381</v>
      </c>
      <c r="D7833" s="14" t="s">
        <v>34078</v>
      </c>
      <c r="E7833" s="14" t="s">
        <v>21</v>
      </c>
      <c r="F7833" s="14" t="s">
        <v>22</v>
      </c>
      <c r="G7833" s="14" t="s">
        <v>34097</v>
      </c>
      <c r="H7833" s="14"/>
      <c r="I7833" s="14" t="s">
        <v>34153</v>
      </c>
      <c r="J7833" s="10">
        <v>3</v>
      </c>
      <c r="K7833" s="14" t="s">
        <v>34382</v>
      </c>
      <c r="L7833" s="11">
        <v>38419</v>
      </c>
      <c r="M7833" s="14" t="s">
        <v>108</v>
      </c>
      <c r="N7833" s="14" t="s">
        <v>13996</v>
      </c>
      <c r="O7833" s="10">
        <v>7</v>
      </c>
      <c r="P7833" s="14" t="s">
        <v>34383</v>
      </c>
      <c r="Q7833" s="10">
        <v>14</v>
      </c>
      <c r="R7833" s="16" t="s">
        <v>34384</v>
      </c>
      <c r="S7833" s="17"/>
    </row>
    <row r="7834" spans="1:19" x14ac:dyDescent="0.3">
      <c r="A7834" s="5">
        <v>2282264</v>
      </c>
      <c r="B7834" s="13" t="s">
        <v>34076</v>
      </c>
      <c r="C7834" s="13" t="s">
        <v>34385</v>
      </c>
      <c r="D7834" s="13" t="s">
        <v>34078</v>
      </c>
      <c r="E7834" s="13" t="s">
        <v>21</v>
      </c>
      <c r="F7834" s="13" t="s">
        <v>567</v>
      </c>
      <c r="G7834" s="13" t="s">
        <v>34386</v>
      </c>
      <c r="H7834" s="13"/>
      <c r="I7834" s="13" t="s">
        <v>34237</v>
      </c>
      <c r="J7834" s="6">
        <v>7</v>
      </c>
      <c r="K7834" s="13" t="s">
        <v>34387</v>
      </c>
      <c r="L7834" s="7">
        <v>38439</v>
      </c>
      <c r="M7834" s="13" t="s">
        <v>108</v>
      </c>
      <c r="N7834" s="13" t="s">
        <v>5462</v>
      </c>
      <c r="O7834" s="6">
        <v>52</v>
      </c>
      <c r="P7834" s="13" t="s">
        <v>34388</v>
      </c>
      <c r="Q7834" s="6">
        <v>33</v>
      </c>
      <c r="R7834" s="15" t="s">
        <v>34389</v>
      </c>
      <c r="S7834" s="17"/>
    </row>
    <row r="7835" spans="1:19" x14ac:dyDescent="0.3">
      <c r="A7835" s="9">
        <v>2282979</v>
      </c>
      <c r="B7835" s="14" t="s">
        <v>34076</v>
      </c>
      <c r="C7835" s="14" t="s">
        <v>34390</v>
      </c>
      <c r="D7835" s="14" t="s">
        <v>34078</v>
      </c>
      <c r="E7835" s="14" t="s">
        <v>21</v>
      </c>
      <c r="F7835" s="14" t="s">
        <v>567</v>
      </c>
      <c r="G7835" s="14" t="s">
        <v>34133</v>
      </c>
      <c r="H7835" s="14"/>
      <c r="I7835" s="14" t="s">
        <v>34147</v>
      </c>
      <c r="J7835" s="10">
        <v>5</v>
      </c>
      <c r="K7835" s="14" t="s">
        <v>34391</v>
      </c>
      <c r="L7835" s="11">
        <v>38442</v>
      </c>
      <c r="M7835" s="14" t="s">
        <v>108</v>
      </c>
      <c r="N7835" s="14" t="s">
        <v>2355</v>
      </c>
      <c r="O7835" s="10">
        <v>43</v>
      </c>
      <c r="P7835" s="14" t="s">
        <v>34392</v>
      </c>
      <c r="Q7835" s="10">
        <v>34</v>
      </c>
      <c r="R7835" s="16" t="s">
        <v>34393</v>
      </c>
      <c r="S7835" s="17"/>
    </row>
    <row r="7836" spans="1:19" x14ac:dyDescent="0.3">
      <c r="A7836" s="5">
        <v>2287378</v>
      </c>
      <c r="B7836" s="13" t="s">
        <v>34076</v>
      </c>
      <c r="C7836" s="13" t="s">
        <v>34394</v>
      </c>
      <c r="D7836" s="13" t="s">
        <v>34078</v>
      </c>
      <c r="E7836" s="13" t="s">
        <v>154</v>
      </c>
      <c r="F7836" s="13" t="s">
        <v>22</v>
      </c>
      <c r="G7836" s="13" t="s">
        <v>34079</v>
      </c>
      <c r="H7836" s="13"/>
      <c r="I7836" s="13" t="s">
        <v>34098</v>
      </c>
      <c r="J7836" s="6">
        <v>2</v>
      </c>
      <c r="K7836" s="13" t="s">
        <v>34395</v>
      </c>
      <c r="L7836" s="7">
        <v>38457</v>
      </c>
      <c r="M7836" s="13" t="s">
        <v>108</v>
      </c>
      <c r="N7836" s="13" t="s">
        <v>34396</v>
      </c>
      <c r="O7836" s="6">
        <v>8</v>
      </c>
      <c r="P7836" s="13" t="s">
        <v>34397</v>
      </c>
      <c r="Q7836" s="6">
        <v>13</v>
      </c>
      <c r="R7836" s="15" t="s">
        <v>34398</v>
      </c>
      <c r="S7836" s="17"/>
    </row>
    <row r="7837" spans="1:19" x14ac:dyDescent="0.3">
      <c r="A7837" s="9">
        <v>2287839</v>
      </c>
      <c r="B7837" s="14" t="s">
        <v>34076</v>
      </c>
      <c r="C7837" s="14" t="s">
        <v>34399</v>
      </c>
      <c r="D7837" s="14" t="s">
        <v>34078</v>
      </c>
      <c r="E7837" s="14" t="s">
        <v>154</v>
      </c>
      <c r="F7837" s="14" t="s">
        <v>22</v>
      </c>
      <c r="G7837" s="14" t="s">
        <v>34097</v>
      </c>
      <c r="H7837" s="14"/>
      <c r="I7837" s="14" t="s">
        <v>34128</v>
      </c>
      <c r="J7837" s="10">
        <v>15</v>
      </c>
      <c r="K7837" s="14" t="s">
        <v>34400</v>
      </c>
      <c r="L7837" s="11">
        <v>38460</v>
      </c>
      <c r="M7837" s="14" t="s">
        <v>108</v>
      </c>
      <c r="N7837" s="14" t="s">
        <v>13415</v>
      </c>
      <c r="O7837" s="10">
        <v>129</v>
      </c>
      <c r="P7837" s="14" t="s">
        <v>34401</v>
      </c>
      <c r="Q7837" s="10">
        <v>58</v>
      </c>
      <c r="R7837" s="16" t="s">
        <v>34402</v>
      </c>
      <c r="S7837" s="17"/>
    </row>
    <row r="7838" spans="1:19" x14ac:dyDescent="0.3">
      <c r="A7838" s="5">
        <v>2292976</v>
      </c>
      <c r="B7838" s="13" t="s">
        <v>34076</v>
      </c>
      <c r="C7838" s="13" t="s">
        <v>34403</v>
      </c>
      <c r="D7838" s="13" t="s">
        <v>34078</v>
      </c>
      <c r="E7838" s="13" t="s">
        <v>154</v>
      </c>
      <c r="F7838" s="13" t="s">
        <v>22</v>
      </c>
      <c r="G7838" s="13" t="s">
        <v>34097</v>
      </c>
      <c r="H7838" s="13"/>
      <c r="I7838" s="13" t="s">
        <v>34237</v>
      </c>
      <c r="J7838" s="6">
        <v>6</v>
      </c>
      <c r="K7838" s="13" t="s">
        <v>34404</v>
      </c>
      <c r="L7838" s="7">
        <v>38477</v>
      </c>
      <c r="M7838" s="13" t="s">
        <v>108</v>
      </c>
      <c r="N7838" s="13" t="s">
        <v>34405</v>
      </c>
      <c r="O7838" s="6">
        <v>65</v>
      </c>
      <c r="P7838" s="13" t="s">
        <v>34406</v>
      </c>
      <c r="Q7838" s="6">
        <v>36</v>
      </c>
      <c r="R7838" s="15" t="s">
        <v>34407</v>
      </c>
      <c r="S7838" s="17"/>
    </row>
    <row r="7839" spans="1:19" x14ac:dyDescent="0.3">
      <c r="A7839" s="9">
        <v>2297454</v>
      </c>
      <c r="B7839" s="14" t="s">
        <v>34076</v>
      </c>
      <c r="C7839" s="14" t="s">
        <v>34408</v>
      </c>
      <c r="D7839" s="14" t="s">
        <v>34078</v>
      </c>
      <c r="E7839" s="14" t="s">
        <v>21</v>
      </c>
      <c r="F7839" s="14" t="s">
        <v>22</v>
      </c>
      <c r="G7839" s="14" t="s">
        <v>34152</v>
      </c>
      <c r="H7839" s="14"/>
      <c r="I7839" s="14" t="s">
        <v>34098</v>
      </c>
      <c r="J7839" s="10">
        <v>2</v>
      </c>
      <c r="K7839" s="14" t="s">
        <v>34409</v>
      </c>
      <c r="L7839" s="11">
        <v>38492</v>
      </c>
      <c r="M7839" s="14" t="s">
        <v>108</v>
      </c>
      <c r="N7839" s="14" t="s">
        <v>42</v>
      </c>
      <c r="O7839" s="10">
        <v>19</v>
      </c>
      <c r="P7839" s="14" t="s">
        <v>34410</v>
      </c>
      <c r="Q7839" s="10">
        <v>12</v>
      </c>
      <c r="R7839" s="16" t="s">
        <v>34411</v>
      </c>
      <c r="S7839" s="17"/>
    </row>
    <row r="7840" spans="1:19" x14ac:dyDescent="0.3">
      <c r="A7840" s="5">
        <v>2299720</v>
      </c>
      <c r="B7840" s="13" t="s">
        <v>34076</v>
      </c>
      <c r="C7840" s="13" t="s">
        <v>34412</v>
      </c>
      <c r="D7840" s="13" t="s">
        <v>34078</v>
      </c>
      <c r="E7840" s="13" t="s">
        <v>154</v>
      </c>
      <c r="F7840" s="13" t="s">
        <v>22</v>
      </c>
      <c r="G7840" s="13" t="s">
        <v>34097</v>
      </c>
      <c r="H7840" s="13"/>
      <c r="I7840" s="13" t="s">
        <v>34119</v>
      </c>
      <c r="J7840" s="6">
        <v>6</v>
      </c>
      <c r="K7840" s="13" t="s">
        <v>34413</v>
      </c>
      <c r="L7840" s="7">
        <v>38502</v>
      </c>
      <c r="M7840" s="13" t="s">
        <v>108</v>
      </c>
      <c r="N7840" s="13" t="s">
        <v>34414</v>
      </c>
      <c r="O7840" s="6">
        <v>27</v>
      </c>
      <c r="P7840" s="13" t="s">
        <v>34415</v>
      </c>
      <c r="Q7840" s="6">
        <v>25</v>
      </c>
      <c r="R7840" s="15" t="s">
        <v>34416</v>
      </c>
      <c r="S7840" s="17"/>
    </row>
    <row r="7841" spans="1:19" x14ac:dyDescent="0.3">
      <c r="A7841" s="9">
        <v>2308429</v>
      </c>
      <c r="B7841" s="14" t="s">
        <v>34076</v>
      </c>
      <c r="C7841" s="14" t="s">
        <v>34417</v>
      </c>
      <c r="D7841" s="14" t="s">
        <v>34078</v>
      </c>
      <c r="E7841" s="14" t="s">
        <v>154</v>
      </c>
      <c r="F7841" s="14" t="s">
        <v>22</v>
      </c>
      <c r="G7841" s="14" t="s">
        <v>34097</v>
      </c>
      <c r="H7841" s="14"/>
      <c r="I7841" s="14" t="s">
        <v>34108</v>
      </c>
      <c r="J7841" s="10">
        <v>4</v>
      </c>
      <c r="K7841" s="14" t="s">
        <v>34418</v>
      </c>
      <c r="L7841" s="11">
        <v>38532</v>
      </c>
      <c r="M7841" s="14" t="s">
        <v>108</v>
      </c>
      <c r="N7841" s="14" t="s">
        <v>34419</v>
      </c>
      <c r="O7841" s="10">
        <v>20</v>
      </c>
      <c r="P7841" s="14" t="s">
        <v>34420</v>
      </c>
      <c r="Q7841" s="10">
        <v>25</v>
      </c>
      <c r="R7841" s="16" t="s">
        <v>34421</v>
      </c>
      <c r="S7841" s="17"/>
    </row>
    <row r="7842" spans="1:19" x14ac:dyDescent="0.3">
      <c r="A7842" s="5">
        <v>2309543</v>
      </c>
      <c r="B7842" s="13" t="s">
        <v>34076</v>
      </c>
      <c r="C7842" s="13" t="s">
        <v>34422</v>
      </c>
      <c r="D7842" s="13" t="s">
        <v>34078</v>
      </c>
      <c r="E7842" s="13" t="s">
        <v>154</v>
      </c>
      <c r="F7842" s="13" t="s">
        <v>22</v>
      </c>
      <c r="G7842" s="13" t="s">
        <v>34133</v>
      </c>
      <c r="H7842" s="13"/>
      <c r="I7842" s="13" t="s">
        <v>34193</v>
      </c>
      <c r="J7842" s="6">
        <v>2</v>
      </c>
      <c r="K7842" s="13" t="s">
        <v>34423</v>
      </c>
      <c r="L7842" s="7">
        <v>38538</v>
      </c>
      <c r="M7842" s="13" t="s">
        <v>108</v>
      </c>
      <c r="N7842" s="13" t="s">
        <v>34424</v>
      </c>
      <c r="O7842" s="6">
        <v>24</v>
      </c>
      <c r="P7842" s="13" t="s">
        <v>34425</v>
      </c>
      <c r="Q7842" s="6">
        <v>34</v>
      </c>
      <c r="R7842" s="15" t="s">
        <v>34426</v>
      </c>
      <c r="S7842" s="17"/>
    </row>
    <row r="7843" spans="1:19" x14ac:dyDescent="0.3">
      <c r="A7843" s="9">
        <v>2311745</v>
      </c>
      <c r="B7843" s="14" t="s">
        <v>34076</v>
      </c>
      <c r="C7843" s="14" t="s">
        <v>34427</v>
      </c>
      <c r="D7843" s="14" t="s">
        <v>34078</v>
      </c>
      <c r="E7843" s="14" t="s">
        <v>21</v>
      </c>
      <c r="F7843" s="14" t="s">
        <v>567</v>
      </c>
      <c r="G7843" s="14" t="s">
        <v>34428</v>
      </c>
      <c r="H7843" s="14"/>
      <c r="I7843" s="14" t="s">
        <v>34237</v>
      </c>
      <c r="J7843" s="10">
        <v>5</v>
      </c>
      <c r="K7843" s="14" t="s">
        <v>34429</v>
      </c>
      <c r="L7843" s="11">
        <v>38553</v>
      </c>
      <c r="M7843" s="14" t="s">
        <v>108</v>
      </c>
      <c r="N7843" s="14" t="s">
        <v>2667</v>
      </c>
      <c r="O7843" s="10">
        <v>65</v>
      </c>
      <c r="P7843" s="14" t="s">
        <v>34430</v>
      </c>
      <c r="Q7843" s="10">
        <v>41</v>
      </c>
      <c r="R7843" s="16" t="s">
        <v>34431</v>
      </c>
      <c r="S7843" s="17"/>
    </row>
    <row r="7844" spans="1:19" x14ac:dyDescent="0.3">
      <c r="A7844" s="5">
        <v>2312348</v>
      </c>
      <c r="B7844" s="13" t="s">
        <v>34076</v>
      </c>
      <c r="C7844" s="13" t="s">
        <v>34432</v>
      </c>
      <c r="D7844" s="13" t="s">
        <v>34078</v>
      </c>
      <c r="E7844" s="13" t="s">
        <v>1335</v>
      </c>
      <c r="F7844" s="13" t="s">
        <v>22</v>
      </c>
      <c r="G7844" s="13" t="s">
        <v>34097</v>
      </c>
      <c r="H7844" s="13"/>
      <c r="I7844" s="13" t="s">
        <v>34086</v>
      </c>
      <c r="J7844" s="6">
        <v>14</v>
      </c>
      <c r="K7844" s="13" t="s">
        <v>34433</v>
      </c>
      <c r="L7844" s="7">
        <v>38558</v>
      </c>
      <c r="M7844" s="13" t="s">
        <v>108</v>
      </c>
      <c r="N7844" s="13" t="s">
        <v>34434</v>
      </c>
      <c r="O7844" s="6">
        <v>292</v>
      </c>
      <c r="P7844" s="13" t="s">
        <v>34435</v>
      </c>
      <c r="Q7844" s="6">
        <v>163</v>
      </c>
      <c r="R7844" s="15" t="s">
        <v>34436</v>
      </c>
      <c r="S7844" s="17"/>
    </row>
    <row r="7845" spans="1:19" x14ac:dyDescent="0.3">
      <c r="A7845" s="9">
        <v>2313109</v>
      </c>
      <c r="B7845" s="14" t="s">
        <v>34076</v>
      </c>
      <c r="C7845" s="14" t="s">
        <v>34437</v>
      </c>
      <c r="D7845" s="14" t="s">
        <v>34078</v>
      </c>
      <c r="E7845" s="14" t="s">
        <v>154</v>
      </c>
      <c r="F7845" s="14" t="s">
        <v>22</v>
      </c>
      <c r="G7845" s="14" t="s">
        <v>34079</v>
      </c>
      <c r="H7845" s="14"/>
      <c r="I7845" s="14" t="s">
        <v>34281</v>
      </c>
      <c r="J7845" s="10">
        <v>4</v>
      </c>
      <c r="K7845" s="14" t="s">
        <v>34438</v>
      </c>
      <c r="L7845" s="11">
        <v>38560</v>
      </c>
      <c r="M7845" s="14" t="s">
        <v>108</v>
      </c>
      <c r="N7845" s="14" t="s">
        <v>34439</v>
      </c>
      <c r="O7845" s="10">
        <v>19</v>
      </c>
      <c r="P7845" s="14" t="s">
        <v>34440</v>
      </c>
      <c r="Q7845" s="10">
        <v>26</v>
      </c>
      <c r="R7845" s="16" t="s">
        <v>34441</v>
      </c>
      <c r="S7845" s="17"/>
    </row>
    <row r="7846" spans="1:19" x14ac:dyDescent="0.3">
      <c r="A7846" s="5">
        <v>2313478</v>
      </c>
      <c r="B7846" s="13" t="s">
        <v>34076</v>
      </c>
      <c r="C7846" s="13" t="s">
        <v>34442</v>
      </c>
      <c r="D7846" s="13" t="s">
        <v>34078</v>
      </c>
      <c r="E7846" s="13" t="s">
        <v>21</v>
      </c>
      <c r="F7846" s="13" t="s">
        <v>567</v>
      </c>
      <c r="G7846" s="13" t="s">
        <v>34249</v>
      </c>
      <c r="H7846" s="13"/>
      <c r="I7846" s="13" t="s">
        <v>34237</v>
      </c>
      <c r="J7846" s="6">
        <v>4</v>
      </c>
      <c r="K7846" s="13" t="s">
        <v>34443</v>
      </c>
      <c r="L7846" s="7">
        <v>38561</v>
      </c>
      <c r="M7846" s="13" t="s">
        <v>108</v>
      </c>
      <c r="N7846" s="13" t="s">
        <v>15911</v>
      </c>
      <c r="O7846" s="6">
        <v>79</v>
      </c>
      <c r="P7846" s="13" t="s">
        <v>34444</v>
      </c>
      <c r="Q7846" s="6">
        <v>50</v>
      </c>
      <c r="R7846" s="15" t="s">
        <v>34445</v>
      </c>
      <c r="S7846" s="17"/>
    </row>
    <row r="7847" spans="1:19" x14ac:dyDescent="0.3">
      <c r="A7847" s="9">
        <v>2315848</v>
      </c>
      <c r="B7847" s="14" t="s">
        <v>34076</v>
      </c>
      <c r="C7847" s="14" t="s">
        <v>34446</v>
      </c>
      <c r="D7847" s="14" t="s">
        <v>34078</v>
      </c>
      <c r="E7847" s="14" t="s">
        <v>154</v>
      </c>
      <c r="F7847" s="14" t="s">
        <v>22</v>
      </c>
      <c r="G7847" s="14" t="s">
        <v>34097</v>
      </c>
      <c r="H7847" s="14"/>
      <c r="I7847" s="14" t="s">
        <v>34119</v>
      </c>
      <c r="J7847" s="10">
        <v>5</v>
      </c>
      <c r="K7847" s="14" t="s">
        <v>34447</v>
      </c>
      <c r="L7847" s="11">
        <v>38573</v>
      </c>
      <c r="M7847" s="14" t="s">
        <v>108</v>
      </c>
      <c r="N7847" s="14" t="s">
        <v>34448</v>
      </c>
      <c r="O7847" s="10">
        <v>54</v>
      </c>
      <c r="P7847" s="14" t="s">
        <v>34449</v>
      </c>
      <c r="Q7847" s="10">
        <v>36</v>
      </c>
      <c r="R7847" s="16" t="s">
        <v>34450</v>
      </c>
      <c r="S7847" s="17"/>
    </row>
    <row r="7848" spans="1:19" x14ac:dyDescent="0.3">
      <c r="A7848" s="5">
        <v>2317019</v>
      </c>
      <c r="B7848" s="13" t="s">
        <v>34076</v>
      </c>
      <c r="C7848" s="13" t="s">
        <v>34451</v>
      </c>
      <c r="D7848" s="13" t="s">
        <v>34078</v>
      </c>
      <c r="E7848" s="13" t="s">
        <v>154</v>
      </c>
      <c r="F7848" s="13" t="s">
        <v>22</v>
      </c>
      <c r="G7848" s="13" t="s">
        <v>34097</v>
      </c>
      <c r="H7848" s="13"/>
      <c r="I7848" s="13" t="s">
        <v>34108</v>
      </c>
      <c r="J7848" s="6">
        <v>3</v>
      </c>
      <c r="K7848" s="13" t="s">
        <v>34452</v>
      </c>
      <c r="L7848" s="7">
        <v>38580</v>
      </c>
      <c r="M7848" s="13" t="s">
        <v>108</v>
      </c>
      <c r="N7848" s="13" t="s">
        <v>34453</v>
      </c>
      <c r="O7848" s="6">
        <v>117</v>
      </c>
      <c r="P7848" s="13" t="s">
        <v>34454</v>
      </c>
      <c r="Q7848" s="6">
        <v>52</v>
      </c>
      <c r="R7848" s="15" t="s">
        <v>34455</v>
      </c>
      <c r="S7848" s="17"/>
    </row>
    <row r="7849" spans="1:19" x14ac:dyDescent="0.3">
      <c r="A7849" s="9">
        <v>2326224</v>
      </c>
      <c r="B7849" s="14" t="s">
        <v>34076</v>
      </c>
      <c r="C7849" s="14" t="s">
        <v>34456</v>
      </c>
      <c r="D7849" s="14" t="s">
        <v>34078</v>
      </c>
      <c r="E7849" s="14" t="s">
        <v>21</v>
      </c>
      <c r="F7849" s="14" t="s">
        <v>22</v>
      </c>
      <c r="G7849" s="14" t="s">
        <v>34249</v>
      </c>
      <c r="H7849" s="14"/>
      <c r="I7849" s="14" t="s">
        <v>34237</v>
      </c>
      <c r="J7849" s="10">
        <v>4</v>
      </c>
      <c r="K7849" s="14" t="s">
        <v>34457</v>
      </c>
      <c r="L7849" s="11">
        <v>38623</v>
      </c>
      <c r="M7849" s="14" t="s">
        <v>108</v>
      </c>
      <c r="N7849" s="14" t="s">
        <v>17907</v>
      </c>
      <c r="O7849" s="10">
        <v>17</v>
      </c>
      <c r="P7849" s="14" t="s">
        <v>34458</v>
      </c>
      <c r="Q7849" s="10">
        <v>15</v>
      </c>
      <c r="R7849" s="16" t="s">
        <v>34459</v>
      </c>
      <c r="S7849" s="17"/>
    </row>
    <row r="7850" spans="1:19" x14ac:dyDescent="0.3">
      <c r="A7850" s="5">
        <v>2340554</v>
      </c>
      <c r="B7850" s="13" t="s">
        <v>34076</v>
      </c>
      <c r="C7850" s="13" t="s">
        <v>34460</v>
      </c>
      <c r="D7850" s="13" t="s">
        <v>34078</v>
      </c>
      <c r="E7850" s="13" t="s">
        <v>154</v>
      </c>
      <c r="F7850" s="13" t="s">
        <v>22</v>
      </c>
      <c r="G7850" s="13" t="s">
        <v>34461</v>
      </c>
      <c r="H7850" s="13"/>
      <c r="I7850" s="13" t="s">
        <v>34281</v>
      </c>
      <c r="J7850" s="6">
        <v>6</v>
      </c>
      <c r="K7850" s="13" t="s">
        <v>34462</v>
      </c>
      <c r="L7850" s="7">
        <v>38688</v>
      </c>
      <c r="M7850" s="13" t="s">
        <v>108</v>
      </c>
      <c r="N7850" s="13" t="s">
        <v>34463</v>
      </c>
      <c r="O7850" s="6">
        <v>59</v>
      </c>
      <c r="P7850" s="13" t="s">
        <v>34464</v>
      </c>
      <c r="Q7850" s="6">
        <v>44</v>
      </c>
      <c r="R7850" s="15" t="s">
        <v>34465</v>
      </c>
      <c r="S7850" s="17"/>
    </row>
    <row r="7851" spans="1:19" x14ac:dyDescent="0.3">
      <c r="A7851" s="9">
        <v>2343723</v>
      </c>
      <c r="B7851" s="14" t="s">
        <v>34076</v>
      </c>
      <c r="C7851" s="14" t="s">
        <v>34466</v>
      </c>
      <c r="D7851" s="14" t="s">
        <v>34078</v>
      </c>
      <c r="E7851" s="14" t="s">
        <v>154</v>
      </c>
      <c r="F7851" s="14" t="s">
        <v>567</v>
      </c>
      <c r="G7851" s="14" t="s">
        <v>34097</v>
      </c>
      <c r="H7851" s="14"/>
      <c r="I7851" s="14" t="s">
        <v>34147</v>
      </c>
      <c r="J7851" s="10">
        <v>4</v>
      </c>
      <c r="K7851" s="14" t="s">
        <v>13501</v>
      </c>
      <c r="L7851" s="11">
        <v>38699</v>
      </c>
      <c r="M7851" s="14" t="s">
        <v>108</v>
      </c>
      <c r="N7851" s="14" t="s">
        <v>15075</v>
      </c>
      <c r="O7851" s="10">
        <v>79</v>
      </c>
      <c r="P7851" s="14" t="s">
        <v>34467</v>
      </c>
      <c r="Q7851" s="10">
        <v>48</v>
      </c>
      <c r="R7851" s="16" t="s">
        <v>34468</v>
      </c>
      <c r="S7851" s="17"/>
    </row>
    <row r="7852" spans="1:19" x14ac:dyDescent="0.3">
      <c r="A7852" s="5">
        <v>2344758</v>
      </c>
      <c r="B7852" s="13" t="s">
        <v>34076</v>
      </c>
      <c r="C7852" s="13" t="s">
        <v>34469</v>
      </c>
      <c r="D7852" s="13" t="s">
        <v>34078</v>
      </c>
      <c r="E7852" s="13" t="s">
        <v>21</v>
      </c>
      <c r="F7852" s="13" t="s">
        <v>22</v>
      </c>
      <c r="G7852" s="13" t="s">
        <v>34091</v>
      </c>
      <c r="H7852" s="13"/>
      <c r="I7852" s="13" t="s">
        <v>34153</v>
      </c>
      <c r="J7852" s="6">
        <v>5</v>
      </c>
      <c r="K7852" s="13" t="s">
        <v>34470</v>
      </c>
      <c r="L7852" s="7">
        <v>38702</v>
      </c>
      <c r="M7852" s="13" t="s">
        <v>108</v>
      </c>
      <c r="N7852" s="13" t="s">
        <v>42</v>
      </c>
      <c r="O7852" s="6">
        <v>7</v>
      </c>
      <c r="P7852" s="13" t="s">
        <v>34471</v>
      </c>
      <c r="Q7852" s="6">
        <v>14</v>
      </c>
      <c r="R7852" s="15" t="s">
        <v>34472</v>
      </c>
      <c r="S7852" s="17"/>
    </row>
    <row r="7853" spans="1:19" x14ac:dyDescent="0.3">
      <c r="A7853" s="9">
        <v>2345094</v>
      </c>
      <c r="B7853" s="14" t="s">
        <v>34076</v>
      </c>
      <c r="C7853" s="14" t="s">
        <v>34473</v>
      </c>
      <c r="D7853" s="14" t="s">
        <v>34078</v>
      </c>
      <c r="E7853" s="14" t="s">
        <v>21</v>
      </c>
      <c r="F7853" s="14" t="s">
        <v>22</v>
      </c>
      <c r="G7853" s="14" t="s">
        <v>34461</v>
      </c>
      <c r="H7853" s="14"/>
      <c r="I7853" s="14" t="s">
        <v>34174</v>
      </c>
      <c r="J7853" s="10">
        <v>3</v>
      </c>
      <c r="K7853" s="14" t="s">
        <v>34474</v>
      </c>
      <c r="L7853" s="11">
        <v>38705</v>
      </c>
      <c r="M7853" s="14" t="s">
        <v>108</v>
      </c>
      <c r="N7853" s="14" t="s">
        <v>34475</v>
      </c>
      <c r="O7853" s="10">
        <v>27</v>
      </c>
      <c r="P7853" s="14" t="s">
        <v>34476</v>
      </c>
      <c r="Q7853" s="10">
        <v>33</v>
      </c>
      <c r="R7853" s="16" t="s">
        <v>34477</v>
      </c>
      <c r="S7853" s="17"/>
    </row>
    <row r="7854" spans="1:19" x14ac:dyDescent="0.3">
      <c r="A7854" s="5">
        <v>2362448</v>
      </c>
      <c r="B7854" s="13" t="s">
        <v>34076</v>
      </c>
      <c r="C7854" s="13" t="s">
        <v>34478</v>
      </c>
      <c r="D7854" s="13" t="s">
        <v>34078</v>
      </c>
      <c r="E7854" s="13" t="s">
        <v>21</v>
      </c>
      <c r="F7854" s="13" t="s">
        <v>567</v>
      </c>
      <c r="G7854" s="13" t="s">
        <v>34133</v>
      </c>
      <c r="H7854" s="13"/>
      <c r="I7854" s="13" t="s">
        <v>34098</v>
      </c>
      <c r="J7854" s="6">
        <v>3</v>
      </c>
      <c r="K7854" s="13" t="s">
        <v>34479</v>
      </c>
      <c r="L7854" s="7">
        <v>38764</v>
      </c>
      <c r="M7854" s="13" t="s">
        <v>108</v>
      </c>
      <c r="N7854" s="13" t="s">
        <v>9065</v>
      </c>
      <c r="O7854" s="6">
        <v>82</v>
      </c>
      <c r="P7854" s="13" t="s">
        <v>34480</v>
      </c>
      <c r="Q7854" s="6">
        <v>51</v>
      </c>
      <c r="R7854" s="15" t="s">
        <v>34481</v>
      </c>
      <c r="S7854" s="17"/>
    </row>
    <row r="7855" spans="1:19" x14ac:dyDescent="0.3">
      <c r="A7855" s="9">
        <v>2363746</v>
      </c>
      <c r="B7855" s="14" t="s">
        <v>34076</v>
      </c>
      <c r="C7855" s="14" t="s">
        <v>34482</v>
      </c>
      <c r="D7855" s="14" t="s">
        <v>34078</v>
      </c>
      <c r="E7855" s="14" t="s">
        <v>1335</v>
      </c>
      <c r="F7855" s="14" t="s">
        <v>567</v>
      </c>
      <c r="G7855" s="14" t="s">
        <v>34097</v>
      </c>
      <c r="H7855" s="14"/>
      <c r="I7855" s="14" t="s">
        <v>34115</v>
      </c>
      <c r="J7855" s="10">
        <v>3</v>
      </c>
      <c r="K7855" s="14" t="s">
        <v>34483</v>
      </c>
      <c r="L7855" s="11">
        <v>38769</v>
      </c>
      <c r="M7855" s="14" t="s">
        <v>108</v>
      </c>
      <c r="N7855" s="14" t="s">
        <v>3600</v>
      </c>
      <c r="O7855" s="10">
        <v>40</v>
      </c>
      <c r="P7855" s="14" t="s">
        <v>34484</v>
      </c>
      <c r="Q7855" s="10">
        <v>25</v>
      </c>
      <c r="R7855" s="16" t="s">
        <v>34485</v>
      </c>
      <c r="S7855" s="17"/>
    </row>
    <row r="7856" spans="1:19" x14ac:dyDescent="0.3">
      <c r="A7856" s="5">
        <v>2369639</v>
      </c>
      <c r="B7856" s="13" t="s">
        <v>34076</v>
      </c>
      <c r="C7856" s="13" t="s">
        <v>34486</v>
      </c>
      <c r="D7856" s="13" t="s">
        <v>34078</v>
      </c>
      <c r="E7856" s="13" t="s">
        <v>21</v>
      </c>
      <c r="F7856" s="13" t="s">
        <v>22</v>
      </c>
      <c r="G7856" s="13" t="s">
        <v>34097</v>
      </c>
      <c r="H7856" s="13"/>
      <c r="I7856" s="13" t="s">
        <v>34098</v>
      </c>
      <c r="J7856" s="6">
        <v>5</v>
      </c>
      <c r="K7856" s="13" t="s">
        <v>34487</v>
      </c>
      <c r="L7856" s="7">
        <v>38792</v>
      </c>
      <c r="M7856" s="13" t="s">
        <v>108</v>
      </c>
      <c r="N7856" s="13" t="s">
        <v>16012</v>
      </c>
      <c r="O7856" s="6">
        <v>16</v>
      </c>
      <c r="P7856" s="13" t="s">
        <v>34488</v>
      </c>
      <c r="Q7856" s="6">
        <v>13</v>
      </c>
      <c r="R7856" s="15" t="s">
        <v>34489</v>
      </c>
      <c r="S7856" s="17"/>
    </row>
    <row r="7857" spans="1:19" x14ac:dyDescent="0.3">
      <c r="A7857" s="9">
        <v>2371002</v>
      </c>
      <c r="B7857" s="14" t="s">
        <v>34076</v>
      </c>
      <c r="C7857" s="14" t="s">
        <v>34490</v>
      </c>
      <c r="D7857" s="14" t="s">
        <v>34078</v>
      </c>
      <c r="E7857" s="14" t="s">
        <v>21</v>
      </c>
      <c r="F7857" s="14" t="s">
        <v>567</v>
      </c>
      <c r="G7857" s="14" t="s">
        <v>34461</v>
      </c>
      <c r="H7857" s="14"/>
      <c r="I7857" s="14" t="s">
        <v>34491</v>
      </c>
      <c r="J7857" s="10">
        <v>4</v>
      </c>
      <c r="K7857" s="14" t="s">
        <v>34492</v>
      </c>
      <c r="L7857" s="11">
        <v>38797</v>
      </c>
      <c r="M7857" s="14" t="s">
        <v>108</v>
      </c>
      <c r="N7857" s="14" t="s">
        <v>4660</v>
      </c>
      <c r="O7857" s="10">
        <v>82</v>
      </c>
      <c r="P7857" s="14" t="s">
        <v>34493</v>
      </c>
      <c r="Q7857" s="10">
        <v>33</v>
      </c>
      <c r="R7857" s="16" t="s">
        <v>34494</v>
      </c>
      <c r="S7857" s="17"/>
    </row>
    <row r="7858" spans="1:19" x14ac:dyDescent="0.3">
      <c r="A7858" s="5">
        <v>2380287</v>
      </c>
      <c r="B7858" s="13" t="s">
        <v>34076</v>
      </c>
      <c r="C7858" s="13" t="s">
        <v>34495</v>
      </c>
      <c r="D7858" s="13" t="s">
        <v>34078</v>
      </c>
      <c r="E7858" s="13" t="s">
        <v>21</v>
      </c>
      <c r="F7858" s="13" t="s">
        <v>22</v>
      </c>
      <c r="G7858" s="13" t="s">
        <v>34496</v>
      </c>
      <c r="H7858" s="13"/>
      <c r="I7858" s="13" t="s">
        <v>34108</v>
      </c>
      <c r="J7858" s="6">
        <v>4</v>
      </c>
      <c r="K7858" s="13" t="s">
        <v>34497</v>
      </c>
      <c r="L7858" s="7">
        <v>38834</v>
      </c>
      <c r="M7858" s="13" t="s">
        <v>108</v>
      </c>
      <c r="N7858" s="13" t="s">
        <v>1805</v>
      </c>
      <c r="O7858" s="6">
        <v>7</v>
      </c>
      <c r="P7858" s="13" t="s">
        <v>34498</v>
      </c>
      <c r="Q7858" s="6">
        <v>11</v>
      </c>
      <c r="R7858" s="15" t="s">
        <v>34499</v>
      </c>
      <c r="S7858" s="17"/>
    </row>
    <row r="7859" spans="1:19" x14ac:dyDescent="0.3">
      <c r="A7859" s="9">
        <v>2380285</v>
      </c>
      <c r="B7859" s="14" t="s">
        <v>34076</v>
      </c>
      <c r="C7859" s="14" t="s">
        <v>34500</v>
      </c>
      <c r="D7859" s="14" t="s">
        <v>34078</v>
      </c>
      <c r="E7859" s="14" t="s">
        <v>21</v>
      </c>
      <c r="F7859" s="14" t="s">
        <v>22</v>
      </c>
      <c r="G7859" s="14" t="s">
        <v>34496</v>
      </c>
      <c r="H7859" s="14"/>
      <c r="I7859" s="14" t="s">
        <v>34153</v>
      </c>
      <c r="J7859" s="10">
        <v>4</v>
      </c>
      <c r="K7859" s="14" t="s">
        <v>34501</v>
      </c>
      <c r="L7859" s="11">
        <v>38834</v>
      </c>
      <c r="M7859" s="14" t="s">
        <v>108</v>
      </c>
      <c r="N7859" s="14" t="s">
        <v>3948</v>
      </c>
      <c r="O7859" s="10">
        <v>7</v>
      </c>
      <c r="P7859" s="14" t="s">
        <v>34502</v>
      </c>
      <c r="Q7859" s="10">
        <v>11</v>
      </c>
      <c r="R7859" s="16" t="s">
        <v>34503</v>
      </c>
      <c r="S7859" s="17"/>
    </row>
    <row r="7860" spans="1:19" x14ac:dyDescent="0.3">
      <c r="A7860" s="5">
        <v>2380847</v>
      </c>
      <c r="B7860" s="13" t="s">
        <v>34076</v>
      </c>
      <c r="C7860" s="13" t="s">
        <v>34504</v>
      </c>
      <c r="D7860" s="13" t="s">
        <v>34078</v>
      </c>
      <c r="E7860" s="13" t="s">
        <v>154</v>
      </c>
      <c r="F7860" s="13" t="s">
        <v>22</v>
      </c>
      <c r="G7860" s="13" t="s">
        <v>34097</v>
      </c>
      <c r="H7860" s="13"/>
      <c r="I7860" s="13" t="s">
        <v>34159</v>
      </c>
      <c r="J7860" s="6">
        <v>6</v>
      </c>
      <c r="K7860" s="13" t="s">
        <v>34505</v>
      </c>
      <c r="L7860" s="7">
        <v>38839</v>
      </c>
      <c r="M7860" s="13" t="s">
        <v>108</v>
      </c>
      <c r="N7860" s="13" t="s">
        <v>16582</v>
      </c>
      <c r="O7860" s="6">
        <v>60</v>
      </c>
      <c r="P7860" s="13" t="s">
        <v>34506</v>
      </c>
      <c r="Q7860" s="6">
        <v>37</v>
      </c>
      <c r="R7860" s="15" t="s">
        <v>34507</v>
      </c>
      <c r="S7860" s="17"/>
    </row>
    <row r="7861" spans="1:19" x14ac:dyDescent="0.3">
      <c r="A7861" s="9">
        <v>2381737</v>
      </c>
      <c r="B7861" s="14" t="s">
        <v>34076</v>
      </c>
      <c r="C7861" s="14" t="s">
        <v>34508</v>
      </c>
      <c r="D7861" s="14" t="s">
        <v>34078</v>
      </c>
      <c r="E7861" s="14" t="s">
        <v>21</v>
      </c>
      <c r="F7861" s="14" t="s">
        <v>22</v>
      </c>
      <c r="G7861" s="14" t="s">
        <v>34097</v>
      </c>
      <c r="H7861" s="14"/>
      <c r="I7861" s="14" t="s">
        <v>34509</v>
      </c>
      <c r="J7861" s="10">
        <v>3</v>
      </c>
      <c r="K7861" s="14" t="s">
        <v>34510</v>
      </c>
      <c r="L7861" s="11">
        <v>38847</v>
      </c>
      <c r="M7861" s="14" t="s">
        <v>108</v>
      </c>
      <c r="N7861" s="14" t="s">
        <v>33514</v>
      </c>
      <c r="O7861" s="10">
        <v>24</v>
      </c>
      <c r="P7861" s="14" t="s">
        <v>34511</v>
      </c>
      <c r="Q7861" s="10">
        <v>17</v>
      </c>
      <c r="R7861" s="16" t="s">
        <v>34512</v>
      </c>
      <c r="S7861" s="17"/>
    </row>
    <row r="7862" spans="1:19" x14ac:dyDescent="0.3">
      <c r="A7862" s="5">
        <v>2381901</v>
      </c>
      <c r="B7862" s="13" t="s">
        <v>34076</v>
      </c>
      <c r="C7862" s="13" t="s">
        <v>34513</v>
      </c>
      <c r="D7862" s="13" t="s">
        <v>34078</v>
      </c>
      <c r="E7862" s="13" t="s">
        <v>21</v>
      </c>
      <c r="F7862" s="13" t="s">
        <v>567</v>
      </c>
      <c r="G7862" s="13" t="s">
        <v>34097</v>
      </c>
      <c r="H7862" s="13"/>
      <c r="I7862" s="13" t="s">
        <v>34514</v>
      </c>
      <c r="J7862" s="6">
        <v>5</v>
      </c>
      <c r="K7862" s="13" t="s">
        <v>34515</v>
      </c>
      <c r="L7862" s="7">
        <v>38854</v>
      </c>
      <c r="M7862" s="13" t="s">
        <v>108</v>
      </c>
      <c r="N7862" s="13" t="s">
        <v>804</v>
      </c>
      <c r="O7862" s="6">
        <v>129</v>
      </c>
      <c r="P7862" s="13" t="s">
        <v>34516</v>
      </c>
      <c r="Q7862" s="6">
        <v>61</v>
      </c>
      <c r="R7862" s="15" t="s">
        <v>34517</v>
      </c>
      <c r="S7862" s="17"/>
    </row>
    <row r="7863" spans="1:19" x14ac:dyDescent="0.3">
      <c r="A7863" s="9">
        <v>2387233</v>
      </c>
      <c r="B7863" s="14" t="s">
        <v>34076</v>
      </c>
      <c r="C7863" s="14" t="s">
        <v>34518</v>
      </c>
      <c r="D7863" s="14" t="s">
        <v>34078</v>
      </c>
      <c r="E7863" s="14" t="s">
        <v>154</v>
      </c>
      <c r="F7863" s="14" t="s">
        <v>22</v>
      </c>
      <c r="G7863" s="14" t="s">
        <v>34097</v>
      </c>
      <c r="H7863" s="14"/>
      <c r="I7863" s="14" t="s">
        <v>34237</v>
      </c>
      <c r="J7863" s="10">
        <v>8</v>
      </c>
      <c r="K7863" s="14" t="s">
        <v>34519</v>
      </c>
      <c r="L7863" s="11">
        <v>38896</v>
      </c>
      <c r="M7863" s="14" t="s">
        <v>108</v>
      </c>
      <c r="N7863" s="14" t="s">
        <v>34520</v>
      </c>
      <c r="O7863" s="10">
        <v>59</v>
      </c>
      <c r="P7863" s="14" t="s">
        <v>34521</v>
      </c>
      <c r="Q7863" s="10">
        <v>41</v>
      </c>
      <c r="R7863" s="16" t="s">
        <v>34522</v>
      </c>
      <c r="S7863" s="17"/>
    </row>
    <row r="7864" spans="1:19" x14ac:dyDescent="0.3">
      <c r="A7864" s="5">
        <v>2390414</v>
      </c>
      <c r="B7864" s="13" t="s">
        <v>34076</v>
      </c>
      <c r="C7864" s="13" t="s">
        <v>34523</v>
      </c>
      <c r="D7864" s="13" t="s">
        <v>34078</v>
      </c>
      <c r="E7864" s="13" t="s">
        <v>154</v>
      </c>
      <c r="F7864" s="13" t="s">
        <v>22</v>
      </c>
      <c r="G7864" s="13" t="s">
        <v>34152</v>
      </c>
      <c r="H7864" s="13"/>
      <c r="I7864" s="13" t="s">
        <v>34326</v>
      </c>
      <c r="J7864" s="6">
        <v>10</v>
      </c>
      <c r="K7864" s="13" t="s">
        <v>34524</v>
      </c>
      <c r="L7864" s="7">
        <v>38909</v>
      </c>
      <c r="M7864" s="13" t="s">
        <v>108</v>
      </c>
      <c r="N7864" s="13" t="s">
        <v>3563</v>
      </c>
      <c r="O7864" s="6">
        <v>120</v>
      </c>
      <c r="P7864" s="13" t="s">
        <v>34525</v>
      </c>
      <c r="Q7864" s="6">
        <v>75</v>
      </c>
      <c r="R7864" s="15" t="s">
        <v>34526</v>
      </c>
      <c r="S7864" s="17"/>
    </row>
    <row r="7865" spans="1:19" x14ac:dyDescent="0.3">
      <c r="A7865" s="9">
        <v>2392574</v>
      </c>
      <c r="B7865" s="14" t="s">
        <v>34076</v>
      </c>
      <c r="C7865" s="14" t="s">
        <v>34527</v>
      </c>
      <c r="D7865" s="14" t="s">
        <v>34078</v>
      </c>
      <c r="E7865" s="14" t="s">
        <v>154</v>
      </c>
      <c r="F7865" s="14" t="s">
        <v>567</v>
      </c>
      <c r="G7865" s="14" t="s">
        <v>34133</v>
      </c>
      <c r="H7865" s="14"/>
      <c r="I7865" s="14" t="s">
        <v>34491</v>
      </c>
      <c r="J7865" s="10">
        <v>6</v>
      </c>
      <c r="K7865" s="14" t="s">
        <v>34528</v>
      </c>
      <c r="L7865" s="11">
        <v>38916</v>
      </c>
      <c r="M7865" s="14" t="s">
        <v>108</v>
      </c>
      <c r="N7865" s="14" t="s">
        <v>34529</v>
      </c>
      <c r="O7865" s="10">
        <v>41</v>
      </c>
      <c r="P7865" s="14" t="s">
        <v>34530</v>
      </c>
      <c r="Q7865" s="10">
        <v>31</v>
      </c>
      <c r="R7865" s="16" t="s">
        <v>34531</v>
      </c>
      <c r="S7865" s="17"/>
    </row>
    <row r="7866" spans="1:19" x14ac:dyDescent="0.3">
      <c r="A7866" s="5">
        <v>2394490</v>
      </c>
      <c r="B7866" s="13" t="s">
        <v>34076</v>
      </c>
      <c r="C7866" s="13" t="s">
        <v>34532</v>
      </c>
      <c r="D7866" s="13" t="s">
        <v>34078</v>
      </c>
      <c r="E7866" s="13" t="s">
        <v>21</v>
      </c>
      <c r="F7866" s="13" t="s">
        <v>22</v>
      </c>
      <c r="G7866" s="13" t="s">
        <v>34249</v>
      </c>
      <c r="H7866" s="13"/>
      <c r="I7866" s="13" t="s">
        <v>34159</v>
      </c>
      <c r="J7866" s="6">
        <v>3</v>
      </c>
      <c r="K7866" s="13" t="s">
        <v>34533</v>
      </c>
      <c r="L7866" s="7">
        <v>38923</v>
      </c>
      <c r="M7866" s="13" t="s">
        <v>108</v>
      </c>
      <c r="N7866" s="13" t="s">
        <v>14811</v>
      </c>
      <c r="O7866" s="6">
        <v>27</v>
      </c>
      <c r="P7866" s="13" t="s">
        <v>34534</v>
      </c>
      <c r="Q7866" s="6">
        <v>28</v>
      </c>
      <c r="R7866" s="15" t="s">
        <v>34535</v>
      </c>
      <c r="S7866" s="17"/>
    </row>
    <row r="7867" spans="1:19" x14ac:dyDescent="0.3">
      <c r="A7867" s="9">
        <v>2413137</v>
      </c>
      <c r="B7867" s="14" t="s">
        <v>34076</v>
      </c>
      <c r="C7867" s="14" t="s">
        <v>34536</v>
      </c>
      <c r="D7867" s="14" t="s">
        <v>34078</v>
      </c>
      <c r="E7867" s="14" t="s">
        <v>21</v>
      </c>
      <c r="F7867" s="14" t="s">
        <v>22</v>
      </c>
      <c r="G7867" s="14" t="s">
        <v>34428</v>
      </c>
      <c r="H7867" s="14"/>
      <c r="I7867" s="14" t="s">
        <v>34108</v>
      </c>
      <c r="J7867" s="10">
        <v>3</v>
      </c>
      <c r="K7867" s="14" t="s">
        <v>34537</v>
      </c>
      <c r="L7867" s="11">
        <v>38974</v>
      </c>
      <c r="M7867" s="14" t="s">
        <v>108</v>
      </c>
      <c r="N7867" s="14" t="s">
        <v>42</v>
      </c>
      <c r="O7867" s="10">
        <v>6</v>
      </c>
      <c r="P7867" s="14" t="s">
        <v>34538</v>
      </c>
      <c r="Q7867" s="10">
        <v>11</v>
      </c>
      <c r="R7867" s="16" t="s">
        <v>34539</v>
      </c>
      <c r="S7867" s="17"/>
    </row>
    <row r="7868" spans="1:19" x14ac:dyDescent="0.3">
      <c r="A7868" s="5">
        <v>2416537</v>
      </c>
      <c r="B7868" s="13" t="s">
        <v>34076</v>
      </c>
      <c r="C7868" s="13" t="s">
        <v>34540</v>
      </c>
      <c r="D7868" s="13" t="s">
        <v>34078</v>
      </c>
      <c r="E7868" s="13" t="s">
        <v>154</v>
      </c>
      <c r="F7868" s="13" t="s">
        <v>22</v>
      </c>
      <c r="G7868" s="13" t="s">
        <v>34097</v>
      </c>
      <c r="H7868" s="13"/>
      <c r="I7868" s="13" t="s">
        <v>34147</v>
      </c>
      <c r="J7868" s="6">
        <v>43</v>
      </c>
      <c r="K7868" s="13" t="s">
        <v>34541</v>
      </c>
      <c r="L7868" s="7">
        <v>38982</v>
      </c>
      <c r="M7868" s="13" t="s">
        <v>108</v>
      </c>
      <c r="N7868" s="13" t="s">
        <v>34542</v>
      </c>
      <c r="O7868" s="6">
        <v>537</v>
      </c>
      <c r="P7868" s="13" t="s">
        <v>34543</v>
      </c>
      <c r="Q7868" s="6">
        <v>94</v>
      </c>
      <c r="R7868" s="15" t="s">
        <v>34544</v>
      </c>
      <c r="S7868" s="17"/>
    </row>
    <row r="7869" spans="1:19" x14ac:dyDescent="0.3">
      <c r="A7869" s="9">
        <v>2421104</v>
      </c>
      <c r="B7869" s="14" t="s">
        <v>34076</v>
      </c>
      <c r="C7869" s="14" t="s">
        <v>34545</v>
      </c>
      <c r="D7869" s="14" t="s">
        <v>34078</v>
      </c>
      <c r="E7869" s="14" t="s">
        <v>21</v>
      </c>
      <c r="F7869" s="14" t="s">
        <v>22</v>
      </c>
      <c r="G7869" s="14" t="s">
        <v>34133</v>
      </c>
      <c r="H7869" s="14"/>
      <c r="I7869" s="14" t="s">
        <v>34153</v>
      </c>
      <c r="J7869" s="10">
        <v>3</v>
      </c>
      <c r="K7869" s="14" t="s">
        <v>34546</v>
      </c>
      <c r="L7869" s="11">
        <v>38992</v>
      </c>
      <c r="M7869" s="14" t="s">
        <v>108</v>
      </c>
      <c r="N7869" s="14" t="s">
        <v>6992</v>
      </c>
      <c r="O7869" s="10">
        <v>17</v>
      </c>
      <c r="P7869" s="14" t="s">
        <v>34547</v>
      </c>
      <c r="Q7869" s="10">
        <v>18</v>
      </c>
      <c r="R7869" s="16" t="s">
        <v>34548</v>
      </c>
      <c r="S7869" s="17"/>
    </row>
    <row r="7870" spans="1:19" x14ac:dyDescent="0.3">
      <c r="A7870" s="5">
        <v>2424924</v>
      </c>
      <c r="B7870" s="13" t="s">
        <v>34076</v>
      </c>
      <c r="C7870" s="13" t="s">
        <v>34549</v>
      </c>
      <c r="D7870" s="13" t="s">
        <v>34078</v>
      </c>
      <c r="E7870" s="13" t="s">
        <v>154</v>
      </c>
      <c r="F7870" s="13" t="s">
        <v>22</v>
      </c>
      <c r="G7870" s="13" t="s">
        <v>34097</v>
      </c>
      <c r="H7870" s="13"/>
      <c r="I7870" s="13" t="s">
        <v>34174</v>
      </c>
      <c r="J7870" s="6">
        <v>4</v>
      </c>
      <c r="K7870" s="13" t="s">
        <v>34233</v>
      </c>
      <c r="L7870" s="7">
        <v>38999</v>
      </c>
      <c r="M7870" s="13" t="s">
        <v>108</v>
      </c>
      <c r="N7870" s="13" t="s">
        <v>15395</v>
      </c>
      <c r="O7870" s="6">
        <v>27</v>
      </c>
      <c r="P7870" s="13" t="s">
        <v>34550</v>
      </c>
      <c r="Q7870" s="6">
        <v>28</v>
      </c>
      <c r="R7870" s="15" t="s">
        <v>34551</v>
      </c>
      <c r="S7870" s="17"/>
    </row>
    <row r="7871" spans="1:19" x14ac:dyDescent="0.3">
      <c r="A7871" s="9">
        <v>2442326</v>
      </c>
      <c r="B7871" s="14" t="s">
        <v>34076</v>
      </c>
      <c r="C7871" s="14" t="s">
        <v>34552</v>
      </c>
      <c r="D7871" s="14" t="s">
        <v>34078</v>
      </c>
      <c r="E7871" s="14" t="s">
        <v>21</v>
      </c>
      <c r="F7871" s="14" t="s">
        <v>22</v>
      </c>
      <c r="G7871" s="14" t="s">
        <v>34553</v>
      </c>
      <c r="H7871" s="14"/>
      <c r="I7871" s="14" t="s">
        <v>34147</v>
      </c>
      <c r="J7871" s="10">
        <v>3</v>
      </c>
      <c r="K7871" s="14" t="s">
        <v>34554</v>
      </c>
      <c r="L7871" s="11">
        <v>39035</v>
      </c>
      <c r="M7871" s="14" t="s">
        <v>108</v>
      </c>
      <c r="N7871" s="14" t="s">
        <v>3460</v>
      </c>
      <c r="O7871" s="10">
        <v>27</v>
      </c>
      <c r="P7871" s="14" t="s">
        <v>34555</v>
      </c>
      <c r="Q7871" s="10">
        <v>13</v>
      </c>
      <c r="R7871" s="16" t="s">
        <v>34556</v>
      </c>
      <c r="S7871" s="17"/>
    </row>
    <row r="7872" spans="1:19" x14ac:dyDescent="0.3">
      <c r="A7872" s="5">
        <v>2444296</v>
      </c>
      <c r="B7872" s="13" t="s">
        <v>34076</v>
      </c>
      <c r="C7872" s="13" t="s">
        <v>34557</v>
      </c>
      <c r="D7872" s="13" t="s">
        <v>34078</v>
      </c>
      <c r="E7872" s="13" t="s">
        <v>21</v>
      </c>
      <c r="F7872" s="13" t="s">
        <v>22</v>
      </c>
      <c r="G7872" s="13" t="s">
        <v>34127</v>
      </c>
      <c r="H7872" s="13"/>
      <c r="I7872" s="13" t="s">
        <v>34237</v>
      </c>
      <c r="J7872" s="6">
        <v>4</v>
      </c>
      <c r="K7872" s="13" t="s">
        <v>34558</v>
      </c>
      <c r="L7872" s="7">
        <v>39037</v>
      </c>
      <c r="M7872" s="13" t="s">
        <v>108</v>
      </c>
      <c r="N7872" s="13" t="s">
        <v>15911</v>
      </c>
      <c r="O7872" s="6">
        <v>23</v>
      </c>
      <c r="P7872" s="13" t="s">
        <v>34559</v>
      </c>
      <c r="Q7872" s="6">
        <v>20</v>
      </c>
      <c r="R7872" s="15" t="s">
        <v>34560</v>
      </c>
      <c r="S7872" s="17"/>
    </row>
    <row r="7873" spans="1:19" x14ac:dyDescent="0.3">
      <c r="A7873" s="9">
        <v>2460687</v>
      </c>
      <c r="B7873" s="14" t="s">
        <v>34076</v>
      </c>
      <c r="C7873" s="14" t="s">
        <v>34561</v>
      </c>
      <c r="D7873" s="14" t="s">
        <v>34078</v>
      </c>
      <c r="E7873" s="14" t="s">
        <v>21</v>
      </c>
      <c r="F7873" s="14" t="s">
        <v>22</v>
      </c>
      <c r="G7873" s="14" t="s">
        <v>34133</v>
      </c>
      <c r="H7873" s="14"/>
      <c r="I7873" s="14" t="s">
        <v>34128</v>
      </c>
      <c r="J7873" s="10">
        <v>3</v>
      </c>
      <c r="K7873" s="14" t="s">
        <v>34562</v>
      </c>
      <c r="L7873" s="11">
        <v>39058</v>
      </c>
      <c r="M7873" s="14" t="s">
        <v>108</v>
      </c>
      <c r="N7873" s="14" t="s">
        <v>1575</v>
      </c>
      <c r="O7873" s="10">
        <v>7</v>
      </c>
      <c r="P7873" s="14" t="s">
        <v>34563</v>
      </c>
      <c r="Q7873" s="10">
        <v>11</v>
      </c>
      <c r="R7873" s="16" t="s">
        <v>34564</v>
      </c>
      <c r="S7873" s="17"/>
    </row>
    <row r="7874" spans="1:19" x14ac:dyDescent="0.3">
      <c r="A7874" s="5">
        <v>2488648</v>
      </c>
      <c r="B7874" s="13" t="s">
        <v>34076</v>
      </c>
      <c r="C7874" s="13" t="s">
        <v>34565</v>
      </c>
      <c r="D7874" s="13" t="s">
        <v>34078</v>
      </c>
      <c r="E7874" s="13" t="s">
        <v>21</v>
      </c>
      <c r="F7874" s="13" t="s">
        <v>22</v>
      </c>
      <c r="G7874" s="13" t="s">
        <v>34133</v>
      </c>
      <c r="H7874" s="13"/>
      <c r="I7874" s="13" t="s">
        <v>34153</v>
      </c>
      <c r="J7874" s="6">
        <v>5</v>
      </c>
      <c r="K7874" s="13" t="s">
        <v>34566</v>
      </c>
      <c r="L7874" s="7">
        <v>39114</v>
      </c>
      <c r="M7874" s="13" t="s">
        <v>108</v>
      </c>
      <c r="N7874" s="13" t="s">
        <v>15395</v>
      </c>
      <c r="O7874" s="6">
        <v>8</v>
      </c>
      <c r="P7874" s="13" t="s">
        <v>34567</v>
      </c>
      <c r="Q7874" s="6">
        <v>13</v>
      </c>
      <c r="R7874" s="15" t="s">
        <v>34568</v>
      </c>
      <c r="S7874" s="17"/>
    </row>
    <row r="7875" spans="1:19" x14ac:dyDescent="0.3">
      <c r="A7875" s="9">
        <v>2504093</v>
      </c>
      <c r="B7875" s="14" t="s">
        <v>34076</v>
      </c>
      <c r="C7875" s="14" t="s">
        <v>34569</v>
      </c>
      <c r="D7875" s="14" t="s">
        <v>34078</v>
      </c>
      <c r="E7875" s="14" t="s">
        <v>21</v>
      </c>
      <c r="F7875" s="14" t="s">
        <v>22</v>
      </c>
      <c r="G7875" s="14" t="s">
        <v>34079</v>
      </c>
      <c r="H7875" s="14"/>
      <c r="I7875" s="14" t="s">
        <v>34147</v>
      </c>
      <c r="J7875" s="10">
        <v>3</v>
      </c>
      <c r="K7875" s="14" t="s">
        <v>34570</v>
      </c>
      <c r="L7875" s="11">
        <v>39171</v>
      </c>
      <c r="M7875" s="14" t="s">
        <v>108</v>
      </c>
      <c r="N7875" s="14" t="s">
        <v>34571</v>
      </c>
      <c r="O7875" s="10">
        <v>18</v>
      </c>
      <c r="P7875" s="14" t="s">
        <v>34572</v>
      </c>
      <c r="Q7875" s="10">
        <v>19</v>
      </c>
      <c r="R7875" s="16" t="s">
        <v>34573</v>
      </c>
      <c r="S7875" s="17"/>
    </row>
    <row r="7876" spans="1:19" x14ac:dyDescent="0.3">
      <c r="A7876" s="5">
        <v>2505793</v>
      </c>
      <c r="B7876" s="13" t="s">
        <v>34076</v>
      </c>
      <c r="C7876" s="13" t="s">
        <v>34574</v>
      </c>
      <c r="D7876" s="13" t="s">
        <v>34078</v>
      </c>
      <c r="E7876" s="13" t="s">
        <v>154</v>
      </c>
      <c r="F7876" s="13" t="s">
        <v>567</v>
      </c>
      <c r="G7876" s="13" t="s">
        <v>34133</v>
      </c>
      <c r="H7876" s="13"/>
      <c r="I7876" s="13" t="s">
        <v>34575</v>
      </c>
      <c r="J7876" s="6">
        <v>16</v>
      </c>
      <c r="K7876" s="13" t="s">
        <v>34576</v>
      </c>
      <c r="L7876" s="7">
        <v>39182</v>
      </c>
      <c r="M7876" s="13" t="s">
        <v>108</v>
      </c>
      <c r="N7876" s="13" t="s">
        <v>804</v>
      </c>
      <c r="O7876" s="6">
        <v>230</v>
      </c>
      <c r="P7876" s="13" t="s">
        <v>34577</v>
      </c>
      <c r="Q7876" s="6">
        <v>87</v>
      </c>
      <c r="R7876" s="15" t="s">
        <v>34578</v>
      </c>
      <c r="S7876" s="17"/>
    </row>
    <row r="7877" spans="1:19" x14ac:dyDescent="0.3">
      <c r="A7877" s="9">
        <v>2507275</v>
      </c>
      <c r="B7877" s="14" t="s">
        <v>34076</v>
      </c>
      <c r="C7877" s="14" t="s">
        <v>34579</v>
      </c>
      <c r="D7877" s="14" t="s">
        <v>34078</v>
      </c>
      <c r="E7877" s="14" t="s">
        <v>21</v>
      </c>
      <c r="F7877" s="14" t="s">
        <v>22</v>
      </c>
      <c r="G7877" s="14" t="s">
        <v>34079</v>
      </c>
      <c r="H7877" s="14"/>
      <c r="I7877" s="14" t="s">
        <v>34147</v>
      </c>
      <c r="J7877" s="10">
        <v>3</v>
      </c>
      <c r="K7877" s="14" t="s">
        <v>34570</v>
      </c>
      <c r="L7877" s="11">
        <v>39185</v>
      </c>
      <c r="M7877" s="14" t="s">
        <v>108</v>
      </c>
      <c r="N7877" s="14" t="s">
        <v>34571</v>
      </c>
      <c r="O7877" s="10">
        <v>9</v>
      </c>
      <c r="P7877" s="14" t="s">
        <v>34580</v>
      </c>
      <c r="Q7877" s="10">
        <v>12</v>
      </c>
      <c r="R7877" s="16" t="s">
        <v>34581</v>
      </c>
      <c r="S7877" s="17"/>
    </row>
    <row r="7878" spans="1:19" x14ac:dyDescent="0.3">
      <c r="A7878" s="5">
        <v>2518342</v>
      </c>
      <c r="B7878" s="13" t="s">
        <v>34076</v>
      </c>
      <c r="C7878" s="13" t="s">
        <v>34582</v>
      </c>
      <c r="D7878" s="13" t="s">
        <v>34078</v>
      </c>
      <c r="E7878" s="13" t="s">
        <v>21</v>
      </c>
      <c r="F7878" s="13" t="s">
        <v>22</v>
      </c>
      <c r="G7878" s="13" t="s">
        <v>34583</v>
      </c>
      <c r="H7878" s="13"/>
      <c r="I7878" s="13" t="s">
        <v>34281</v>
      </c>
      <c r="J7878" s="6">
        <v>4</v>
      </c>
      <c r="K7878" s="13" t="s">
        <v>34584</v>
      </c>
      <c r="L7878" s="7">
        <v>39218</v>
      </c>
      <c r="M7878" s="13" t="s">
        <v>108</v>
      </c>
      <c r="N7878" s="13" t="s">
        <v>3600</v>
      </c>
      <c r="O7878" s="6">
        <v>39</v>
      </c>
      <c r="P7878" s="13" t="s">
        <v>34585</v>
      </c>
      <c r="Q7878" s="6">
        <v>21</v>
      </c>
      <c r="R7878" s="15" t="s">
        <v>34586</v>
      </c>
      <c r="S7878" s="17"/>
    </row>
    <row r="7879" spans="1:19" x14ac:dyDescent="0.3">
      <c r="A7879" s="9">
        <v>2523471</v>
      </c>
      <c r="B7879" s="14" t="s">
        <v>34076</v>
      </c>
      <c r="C7879" s="14" t="s">
        <v>34587</v>
      </c>
      <c r="D7879" s="14" t="s">
        <v>34078</v>
      </c>
      <c r="E7879" s="14" t="s">
        <v>1335</v>
      </c>
      <c r="F7879" s="14" t="s">
        <v>567</v>
      </c>
      <c r="G7879" s="14" t="s">
        <v>34097</v>
      </c>
      <c r="H7879" s="14"/>
      <c r="I7879" s="14" t="s">
        <v>34115</v>
      </c>
      <c r="J7879" s="10">
        <v>4</v>
      </c>
      <c r="K7879" s="14" t="s">
        <v>34588</v>
      </c>
      <c r="L7879" s="11">
        <v>39231</v>
      </c>
      <c r="M7879" s="14" t="s">
        <v>108</v>
      </c>
      <c r="N7879" s="14" t="s">
        <v>2904</v>
      </c>
      <c r="O7879" s="10">
        <v>37</v>
      </c>
      <c r="P7879" s="14" t="s">
        <v>34589</v>
      </c>
      <c r="Q7879" s="10">
        <v>26</v>
      </c>
      <c r="R7879" s="16" t="s">
        <v>34590</v>
      </c>
      <c r="S7879" s="17"/>
    </row>
    <row r="7880" spans="1:19" x14ac:dyDescent="0.3">
      <c r="A7880" s="5">
        <v>2524247</v>
      </c>
      <c r="B7880" s="13" t="s">
        <v>34076</v>
      </c>
      <c r="C7880" s="13" t="s">
        <v>34591</v>
      </c>
      <c r="D7880" s="13" t="s">
        <v>34078</v>
      </c>
      <c r="E7880" s="13" t="s">
        <v>154</v>
      </c>
      <c r="F7880" s="13" t="s">
        <v>22</v>
      </c>
      <c r="G7880" s="13" t="s">
        <v>34097</v>
      </c>
      <c r="H7880" s="13"/>
      <c r="I7880" s="13" t="s">
        <v>34108</v>
      </c>
      <c r="J7880" s="6">
        <v>5</v>
      </c>
      <c r="K7880" s="13" t="s">
        <v>34592</v>
      </c>
      <c r="L7880" s="7">
        <v>39233</v>
      </c>
      <c r="M7880" s="13" t="s">
        <v>108</v>
      </c>
      <c r="N7880" s="13" t="s">
        <v>34593</v>
      </c>
      <c r="O7880" s="6">
        <v>27</v>
      </c>
      <c r="P7880" s="13" t="s">
        <v>34594</v>
      </c>
      <c r="Q7880" s="6">
        <v>20</v>
      </c>
      <c r="R7880" s="15" t="s">
        <v>34595</v>
      </c>
      <c r="S7880" s="17"/>
    </row>
    <row r="7881" spans="1:19" x14ac:dyDescent="0.3">
      <c r="A7881" s="9">
        <v>2530164</v>
      </c>
      <c r="B7881" s="14" t="s">
        <v>34076</v>
      </c>
      <c r="C7881" s="14" t="s">
        <v>34596</v>
      </c>
      <c r="D7881" s="14" t="s">
        <v>34078</v>
      </c>
      <c r="E7881" s="14" t="s">
        <v>21</v>
      </c>
      <c r="F7881" s="14" t="s">
        <v>22</v>
      </c>
      <c r="G7881" s="14" t="s">
        <v>34206</v>
      </c>
      <c r="H7881" s="14"/>
      <c r="I7881" s="14" t="s">
        <v>34115</v>
      </c>
      <c r="J7881" s="10">
        <v>3</v>
      </c>
      <c r="K7881" s="14" t="s">
        <v>34597</v>
      </c>
      <c r="L7881" s="11">
        <v>39253</v>
      </c>
      <c r="M7881" s="14" t="s">
        <v>108</v>
      </c>
      <c r="N7881" s="14" t="s">
        <v>34598</v>
      </c>
      <c r="O7881" s="10">
        <v>67</v>
      </c>
      <c r="P7881" s="14" t="s">
        <v>34599</v>
      </c>
      <c r="Q7881" s="10">
        <v>28</v>
      </c>
      <c r="R7881" s="16" t="s">
        <v>34600</v>
      </c>
      <c r="S7881" s="17"/>
    </row>
    <row r="7882" spans="1:19" x14ac:dyDescent="0.3">
      <c r="A7882" s="5">
        <v>2531532</v>
      </c>
      <c r="B7882" s="13" t="s">
        <v>34076</v>
      </c>
      <c r="C7882" s="13" t="s">
        <v>34601</v>
      </c>
      <c r="D7882" s="13" t="s">
        <v>34078</v>
      </c>
      <c r="E7882" s="13" t="s">
        <v>21</v>
      </c>
      <c r="F7882" s="13" t="s">
        <v>567</v>
      </c>
      <c r="G7882" s="13" t="s">
        <v>34097</v>
      </c>
      <c r="H7882" s="13"/>
      <c r="I7882" s="13" t="s">
        <v>34250</v>
      </c>
      <c r="J7882" s="6">
        <v>3</v>
      </c>
      <c r="K7882" s="13" t="s">
        <v>34602</v>
      </c>
      <c r="L7882" s="7">
        <v>39258</v>
      </c>
      <c r="M7882" s="13" t="s">
        <v>108</v>
      </c>
      <c r="N7882" s="13" t="s">
        <v>34603</v>
      </c>
      <c r="O7882" s="6">
        <v>56</v>
      </c>
      <c r="P7882" s="13" t="s">
        <v>34604</v>
      </c>
      <c r="Q7882" s="6">
        <v>44</v>
      </c>
      <c r="R7882" s="15" t="s">
        <v>34605</v>
      </c>
      <c r="S7882" s="17"/>
    </row>
    <row r="7883" spans="1:19" x14ac:dyDescent="0.3">
      <c r="A7883" s="9">
        <v>2531839</v>
      </c>
      <c r="B7883" s="14" t="s">
        <v>34076</v>
      </c>
      <c r="C7883" s="14" t="s">
        <v>34606</v>
      </c>
      <c r="D7883" s="14" t="s">
        <v>34078</v>
      </c>
      <c r="E7883" s="14" t="s">
        <v>21</v>
      </c>
      <c r="F7883" s="14" t="s">
        <v>22</v>
      </c>
      <c r="G7883" s="14" t="s">
        <v>34097</v>
      </c>
      <c r="H7883" s="14"/>
      <c r="I7883" s="14" t="s">
        <v>34119</v>
      </c>
      <c r="J7883" s="10">
        <v>4</v>
      </c>
      <c r="K7883" s="14" t="s">
        <v>34607</v>
      </c>
      <c r="L7883" s="11">
        <v>39259</v>
      </c>
      <c r="M7883" s="14" t="s">
        <v>108</v>
      </c>
      <c r="N7883" s="14" t="s">
        <v>42</v>
      </c>
      <c r="O7883" s="10">
        <v>119</v>
      </c>
      <c r="P7883" s="14" t="s">
        <v>34608</v>
      </c>
      <c r="Q7883" s="10">
        <v>56</v>
      </c>
      <c r="R7883" s="16" t="s">
        <v>34609</v>
      </c>
      <c r="S7883" s="17"/>
    </row>
    <row r="7884" spans="1:19" x14ac:dyDescent="0.3">
      <c r="A7884" s="5">
        <v>2532636</v>
      </c>
      <c r="B7884" s="13" t="s">
        <v>34076</v>
      </c>
      <c r="C7884" s="13" t="s">
        <v>34610</v>
      </c>
      <c r="D7884" s="13" t="s">
        <v>34078</v>
      </c>
      <c r="E7884" s="13" t="s">
        <v>21</v>
      </c>
      <c r="F7884" s="13" t="s">
        <v>22</v>
      </c>
      <c r="G7884" s="13" t="s">
        <v>34097</v>
      </c>
      <c r="H7884" s="13"/>
      <c r="I7884" s="13" t="s">
        <v>34575</v>
      </c>
      <c r="J7884" s="6">
        <v>5</v>
      </c>
      <c r="K7884" s="13" t="s">
        <v>17080</v>
      </c>
      <c r="L7884" s="7">
        <v>39260</v>
      </c>
      <c r="M7884" s="13" t="s">
        <v>108</v>
      </c>
      <c r="N7884" s="13" t="s">
        <v>34611</v>
      </c>
      <c r="O7884" s="6">
        <v>53</v>
      </c>
      <c r="P7884" s="13" t="s">
        <v>34612</v>
      </c>
      <c r="Q7884" s="6">
        <v>26</v>
      </c>
      <c r="R7884" s="15" t="s">
        <v>34613</v>
      </c>
      <c r="S7884" s="17"/>
    </row>
    <row r="7885" spans="1:19" x14ac:dyDescent="0.3">
      <c r="A7885" s="9">
        <v>2547612</v>
      </c>
      <c r="B7885" s="14" t="s">
        <v>34076</v>
      </c>
      <c r="C7885" s="14" t="s">
        <v>34614</v>
      </c>
      <c r="D7885" s="14" t="s">
        <v>34078</v>
      </c>
      <c r="E7885" s="14" t="s">
        <v>21</v>
      </c>
      <c r="F7885" s="14" t="s">
        <v>22</v>
      </c>
      <c r="G7885" s="14" t="s">
        <v>34097</v>
      </c>
      <c r="H7885" s="14"/>
      <c r="I7885" s="14" t="s">
        <v>34119</v>
      </c>
      <c r="J7885" s="10">
        <v>3</v>
      </c>
      <c r="K7885" s="14" t="s">
        <v>16935</v>
      </c>
      <c r="L7885" s="11">
        <v>39309</v>
      </c>
      <c r="M7885" s="14" t="s">
        <v>108</v>
      </c>
      <c r="N7885" s="14" t="s">
        <v>9341</v>
      </c>
      <c r="O7885" s="10">
        <v>25</v>
      </c>
      <c r="P7885" s="14" t="s">
        <v>34615</v>
      </c>
      <c r="Q7885" s="10">
        <v>21</v>
      </c>
      <c r="R7885" s="16" t="s">
        <v>34616</v>
      </c>
      <c r="S7885" s="17"/>
    </row>
    <row r="7886" spans="1:19" x14ac:dyDescent="0.3">
      <c r="A7886" s="5">
        <v>2554847</v>
      </c>
      <c r="B7886" s="13" t="s">
        <v>34076</v>
      </c>
      <c r="C7886" s="13" t="s">
        <v>34617</v>
      </c>
      <c r="D7886" s="13" t="s">
        <v>34078</v>
      </c>
      <c r="E7886" s="13" t="s">
        <v>21</v>
      </c>
      <c r="F7886" s="13" t="s">
        <v>22</v>
      </c>
      <c r="G7886" s="13" t="s">
        <v>34220</v>
      </c>
      <c r="H7886" s="13"/>
      <c r="I7886" s="13" t="s">
        <v>34281</v>
      </c>
      <c r="J7886" s="6">
        <v>5</v>
      </c>
      <c r="K7886" s="13" t="s">
        <v>34618</v>
      </c>
      <c r="L7886" s="7">
        <v>39329</v>
      </c>
      <c r="M7886" s="13" t="s">
        <v>108</v>
      </c>
      <c r="N7886" s="13" t="s">
        <v>34619</v>
      </c>
      <c r="O7886" s="6">
        <v>24</v>
      </c>
      <c r="P7886" s="13" t="s">
        <v>34620</v>
      </c>
      <c r="Q7886" s="6">
        <v>27</v>
      </c>
      <c r="R7886" s="15" t="s">
        <v>34621</v>
      </c>
      <c r="S7886" s="17"/>
    </row>
    <row r="7887" spans="1:19" x14ac:dyDescent="0.3">
      <c r="A7887" s="9">
        <v>2557463</v>
      </c>
      <c r="B7887" s="14" t="s">
        <v>34076</v>
      </c>
      <c r="C7887" s="14" t="s">
        <v>34622</v>
      </c>
      <c r="D7887" s="14" t="s">
        <v>34078</v>
      </c>
      <c r="E7887" s="14" t="s">
        <v>21</v>
      </c>
      <c r="F7887" s="14" t="s">
        <v>22</v>
      </c>
      <c r="G7887" s="14" t="s">
        <v>34097</v>
      </c>
      <c r="H7887" s="14"/>
      <c r="I7887" s="14" t="s">
        <v>34128</v>
      </c>
      <c r="J7887" s="10">
        <v>3</v>
      </c>
      <c r="K7887" s="14" t="s">
        <v>34623</v>
      </c>
      <c r="L7887" s="11">
        <v>39338</v>
      </c>
      <c r="M7887" s="14" t="s">
        <v>108</v>
      </c>
      <c r="N7887" s="14" t="s">
        <v>42</v>
      </c>
      <c r="O7887" s="10">
        <v>23</v>
      </c>
      <c r="P7887" s="14" t="s">
        <v>34624</v>
      </c>
      <c r="Q7887" s="10">
        <v>25</v>
      </c>
      <c r="R7887" s="16" t="s">
        <v>34625</v>
      </c>
      <c r="S7887" s="17"/>
    </row>
    <row r="7888" spans="1:19" x14ac:dyDescent="0.3">
      <c r="A7888" s="5">
        <v>2558312</v>
      </c>
      <c r="B7888" s="13" t="s">
        <v>34076</v>
      </c>
      <c r="C7888" s="13" t="s">
        <v>34626</v>
      </c>
      <c r="D7888" s="13" t="s">
        <v>34078</v>
      </c>
      <c r="E7888" s="13" t="s">
        <v>21</v>
      </c>
      <c r="F7888" s="13" t="s">
        <v>22</v>
      </c>
      <c r="G7888" s="13" t="s">
        <v>34097</v>
      </c>
      <c r="H7888" s="13"/>
      <c r="I7888" s="13" t="s">
        <v>34509</v>
      </c>
      <c r="J7888" s="6">
        <v>5</v>
      </c>
      <c r="K7888" s="13" t="s">
        <v>34627</v>
      </c>
      <c r="L7888" s="7">
        <v>39342</v>
      </c>
      <c r="M7888" s="13" t="s">
        <v>108</v>
      </c>
      <c r="N7888" s="13" t="s">
        <v>15395</v>
      </c>
      <c r="O7888" s="6">
        <v>26</v>
      </c>
      <c r="P7888" s="13" t="s">
        <v>34628</v>
      </c>
      <c r="Q7888" s="6">
        <v>17</v>
      </c>
      <c r="R7888" s="15" t="s">
        <v>34629</v>
      </c>
      <c r="S7888" s="17"/>
    </row>
    <row r="7889" spans="1:19" x14ac:dyDescent="0.3">
      <c r="A7889" s="9">
        <v>2560578</v>
      </c>
      <c r="B7889" s="14" t="s">
        <v>34076</v>
      </c>
      <c r="C7889" s="14" t="s">
        <v>34630</v>
      </c>
      <c r="D7889" s="14" t="s">
        <v>34078</v>
      </c>
      <c r="E7889" s="14" t="s">
        <v>154</v>
      </c>
      <c r="F7889" s="14" t="s">
        <v>22</v>
      </c>
      <c r="G7889" s="14" t="s">
        <v>34097</v>
      </c>
      <c r="H7889" s="14"/>
      <c r="I7889" s="14" t="s">
        <v>34198</v>
      </c>
      <c r="J7889" s="10">
        <v>18</v>
      </c>
      <c r="K7889" s="14" t="s">
        <v>34631</v>
      </c>
      <c r="L7889" s="11">
        <v>39350</v>
      </c>
      <c r="M7889" s="14" t="s">
        <v>108</v>
      </c>
      <c r="N7889" s="14" t="s">
        <v>34632</v>
      </c>
      <c r="O7889" s="10">
        <v>438</v>
      </c>
      <c r="P7889" s="14" t="s">
        <v>34633</v>
      </c>
      <c r="Q7889" s="10">
        <v>35</v>
      </c>
      <c r="R7889" s="16" t="s">
        <v>34634</v>
      </c>
      <c r="S7889" s="17"/>
    </row>
    <row r="7890" spans="1:19" x14ac:dyDescent="0.3">
      <c r="A7890" s="5">
        <v>2563877</v>
      </c>
      <c r="B7890" s="13" t="s">
        <v>34076</v>
      </c>
      <c r="C7890" s="13" t="s">
        <v>34635</v>
      </c>
      <c r="D7890" s="13" t="s">
        <v>34078</v>
      </c>
      <c r="E7890" s="13" t="s">
        <v>21</v>
      </c>
      <c r="F7890" s="13" t="s">
        <v>22</v>
      </c>
      <c r="G7890" s="13" t="s">
        <v>34133</v>
      </c>
      <c r="H7890" s="13"/>
      <c r="I7890" s="13" t="s">
        <v>34509</v>
      </c>
      <c r="J7890" s="6">
        <v>4</v>
      </c>
      <c r="K7890" s="13" t="s">
        <v>34636</v>
      </c>
      <c r="L7890" s="7">
        <v>39359</v>
      </c>
      <c r="M7890" s="13" t="s">
        <v>108</v>
      </c>
      <c r="N7890" s="13" t="s">
        <v>34637</v>
      </c>
      <c r="O7890" s="6">
        <v>9</v>
      </c>
      <c r="P7890" s="13" t="s">
        <v>34638</v>
      </c>
      <c r="Q7890" s="6">
        <v>11</v>
      </c>
      <c r="R7890" s="15" t="s">
        <v>34639</v>
      </c>
      <c r="S7890" s="17"/>
    </row>
    <row r="7891" spans="1:19" x14ac:dyDescent="0.3">
      <c r="A7891" s="9">
        <v>2566065</v>
      </c>
      <c r="B7891" s="14" t="s">
        <v>34076</v>
      </c>
      <c r="C7891" s="14" t="s">
        <v>34640</v>
      </c>
      <c r="D7891" s="14" t="s">
        <v>34078</v>
      </c>
      <c r="E7891" s="14" t="s">
        <v>154</v>
      </c>
      <c r="F7891" s="14" t="s">
        <v>22</v>
      </c>
      <c r="G7891" s="14" t="s">
        <v>34097</v>
      </c>
      <c r="H7891" s="14"/>
      <c r="I7891" s="14" t="s">
        <v>34491</v>
      </c>
      <c r="J7891" s="10">
        <v>6</v>
      </c>
      <c r="K7891" s="14" t="s">
        <v>17209</v>
      </c>
      <c r="L7891" s="11">
        <v>39366</v>
      </c>
      <c r="M7891" s="14" t="s">
        <v>108</v>
      </c>
      <c r="N7891" s="14" t="s">
        <v>19924</v>
      </c>
      <c r="O7891" s="10">
        <v>40</v>
      </c>
      <c r="P7891" s="14" t="s">
        <v>34641</v>
      </c>
      <c r="Q7891" s="10">
        <v>29</v>
      </c>
      <c r="R7891" s="16" t="s">
        <v>34642</v>
      </c>
      <c r="S7891" s="17"/>
    </row>
    <row r="7892" spans="1:19" x14ac:dyDescent="0.3">
      <c r="A7892" s="5">
        <v>2582210</v>
      </c>
      <c r="B7892" s="13" t="s">
        <v>34076</v>
      </c>
      <c r="C7892" s="13" t="s">
        <v>34643</v>
      </c>
      <c r="D7892" s="13" t="s">
        <v>34078</v>
      </c>
      <c r="E7892" s="13" t="s">
        <v>21</v>
      </c>
      <c r="F7892" s="13" t="s">
        <v>22</v>
      </c>
      <c r="G7892" s="13" t="s">
        <v>34097</v>
      </c>
      <c r="H7892" s="13"/>
      <c r="I7892" s="13" t="s">
        <v>34108</v>
      </c>
      <c r="J7892" s="6">
        <v>5</v>
      </c>
      <c r="K7892" s="13" t="s">
        <v>34644</v>
      </c>
      <c r="L7892" s="7">
        <v>39426</v>
      </c>
      <c r="M7892" s="13" t="s">
        <v>108</v>
      </c>
      <c r="N7892" s="13" t="s">
        <v>34645</v>
      </c>
      <c r="O7892" s="6">
        <v>47</v>
      </c>
      <c r="P7892" s="13" t="s">
        <v>34646</v>
      </c>
      <c r="Q7892" s="6">
        <v>22</v>
      </c>
      <c r="R7892" s="15" t="s">
        <v>34647</v>
      </c>
      <c r="S7892" s="17"/>
    </row>
    <row r="7893" spans="1:19" x14ac:dyDescent="0.3">
      <c r="A7893" s="9">
        <v>2584395</v>
      </c>
      <c r="B7893" s="14" t="s">
        <v>34076</v>
      </c>
      <c r="C7893" s="14" t="s">
        <v>34648</v>
      </c>
      <c r="D7893" s="14" t="s">
        <v>34078</v>
      </c>
      <c r="E7893" s="14" t="s">
        <v>154</v>
      </c>
      <c r="F7893" s="14" t="s">
        <v>22</v>
      </c>
      <c r="G7893" s="14" t="s">
        <v>34097</v>
      </c>
      <c r="H7893" s="14"/>
      <c r="I7893" s="14" t="s">
        <v>34514</v>
      </c>
      <c r="J7893" s="10">
        <v>6</v>
      </c>
      <c r="K7893" s="14" t="s">
        <v>34649</v>
      </c>
      <c r="L7893" s="11">
        <v>39434</v>
      </c>
      <c r="M7893" s="14" t="s">
        <v>108</v>
      </c>
      <c r="N7893" s="14" t="s">
        <v>34650</v>
      </c>
      <c r="O7893" s="10">
        <v>50</v>
      </c>
      <c r="P7893" s="14" t="s">
        <v>34651</v>
      </c>
      <c r="Q7893" s="10">
        <v>24</v>
      </c>
      <c r="R7893" s="16" t="s">
        <v>34652</v>
      </c>
      <c r="S7893" s="17"/>
    </row>
    <row r="7894" spans="1:19" x14ac:dyDescent="0.3">
      <c r="A7894" s="5">
        <v>2584269</v>
      </c>
      <c r="B7894" s="13" t="s">
        <v>34076</v>
      </c>
      <c r="C7894" s="13" t="s">
        <v>34653</v>
      </c>
      <c r="D7894" s="13" t="s">
        <v>34078</v>
      </c>
      <c r="E7894" s="13" t="s">
        <v>21</v>
      </c>
      <c r="F7894" s="13" t="s">
        <v>22</v>
      </c>
      <c r="G7894" s="13" t="s">
        <v>34097</v>
      </c>
      <c r="H7894" s="13"/>
      <c r="I7894" s="13" t="s">
        <v>34509</v>
      </c>
      <c r="J7894" s="6">
        <v>3</v>
      </c>
      <c r="K7894" s="13" t="s">
        <v>34654</v>
      </c>
      <c r="L7894" s="7">
        <v>39434</v>
      </c>
      <c r="M7894" s="13" t="s">
        <v>108</v>
      </c>
      <c r="N7894" s="13" t="s">
        <v>13276</v>
      </c>
      <c r="O7894" s="6">
        <v>36</v>
      </c>
      <c r="P7894" s="13" t="s">
        <v>34655</v>
      </c>
      <c r="Q7894" s="6">
        <v>27</v>
      </c>
      <c r="R7894" s="15" t="s">
        <v>34656</v>
      </c>
      <c r="S7894" s="17"/>
    </row>
    <row r="7895" spans="1:19" x14ac:dyDescent="0.3">
      <c r="A7895" s="9">
        <v>2594000</v>
      </c>
      <c r="B7895" s="14" t="s">
        <v>34076</v>
      </c>
      <c r="C7895" s="14" t="s">
        <v>34657</v>
      </c>
      <c r="D7895" s="14" t="s">
        <v>34078</v>
      </c>
      <c r="E7895" s="14" t="s">
        <v>154</v>
      </c>
      <c r="F7895" s="14" t="s">
        <v>567</v>
      </c>
      <c r="G7895" s="14" t="s">
        <v>34097</v>
      </c>
      <c r="H7895" s="14"/>
      <c r="I7895" s="14" t="s">
        <v>34575</v>
      </c>
      <c r="J7895" s="10">
        <v>4</v>
      </c>
      <c r="K7895" s="14" t="s">
        <v>34658</v>
      </c>
      <c r="L7895" s="11">
        <v>39490</v>
      </c>
      <c r="M7895" s="14" t="s">
        <v>108</v>
      </c>
      <c r="N7895" s="14" t="s">
        <v>42</v>
      </c>
      <c r="O7895" s="10">
        <v>66</v>
      </c>
      <c r="P7895" s="14" t="s">
        <v>34659</v>
      </c>
      <c r="Q7895" s="10">
        <v>26</v>
      </c>
      <c r="R7895" s="16" t="s">
        <v>34660</v>
      </c>
      <c r="S7895" s="17"/>
    </row>
    <row r="7896" spans="1:19" x14ac:dyDescent="0.3">
      <c r="A7896" s="5">
        <v>12837</v>
      </c>
      <c r="B7896" s="13" t="s">
        <v>34076</v>
      </c>
      <c r="C7896" s="13" t="s">
        <v>34661</v>
      </c>
      <c r="D7896" s="13" t="s">
        <v>34078</v>
      </c>
      <c r="E7896" s="13" t="s">
        <v>154</v>
      </c>
      <c r="F7896" s="13" t="s">
        <v>22</v>
      </c>
      <c r="G7896" s="13" t="s">
        <v>34097</v>
      </c>
      <c r="H7896" s="13"/>
      <c r="I7896" s="13" t="s">
        <v>34281</v>
      </c>
      <c r="J7896" s="6">
        <v>11</v>
      </c>
      <c r="K7896" s="13" t="s">
        <v>34662</v>
      </c>
      <c r="L7896" s="7">
        <v>39497</v>
      </c>
      <c r="M7896" s="13" t="s">
        <v>108</v>
      </c>
      <c r="N7896" s="13" t="s">
        <v>804</v>
      </c>
      <c r="O7896" s="6">
        <v>489</v>
      </c>
      <c r="P7896" s="13" t="s">
        <v>34663</v>
      </c>
      <c r="Q7896" s="6">
        <v>171</v>
      </c>
      <c r="R7896" s="15" t="s">
        <v>34664</v>
      </c>
      <c r="S7896" s="17"/>
    </row>
    <row r="7897" spans="1:19" x14ac:dyDescent="0.3">
      <c r="A7897" s="9">
        <v>2595967</v>
      </c>
      <c r="B7897" s="14" t="s">
        <v>34076</v>
      </c>
      <c r="C7897" s="14" t="s">
        <v>34665</v>
      </c>
      <c r="D7897" s="14" t="s">
        <v>34078</v>
      </c>
      <c r="E7897" s="14" t="s">
        <v>154</v>
      </c>
      <c r="F7897" s="14" t="s">
        <v>567</v>
      </c>
      <c r="G7897" s="14" t="s">
        <v>34097</v>
      </c>
      <c r="H7897" s="14"/>
      <c r="I7897" s="14" t="s">
        <v>34237</v>
      </c>
      <c r="J7897" s="10">
        <v>11</v>
      </c>
      <c r="K7897" s="14" t="s">
        <v>34666</v>
      </c>
      <c r="L7897" s="11">
        <v>39497</v>
      </c>
      <c r="M7897" s="14" t="s">
        <v>108</v>
      </c>
      <c r="N7897" s="14" t="s">
        <v>34667</v>
      </c>
      <c r="O7897" s="10">
        <v>170</v>
      </c>
      <c r="P7897" s="14" t="s">
        <v>34668</v>
      </c>
      <c r="Q7897" s="10">
        <v>53</v>
      </c>
      <c r="R7897" s="16" t="s">
        <v>34669</v>
      </c>
      <c r="S7897" s="17"/>
    </row>
    <row r="7898" spans="1:19" x14ac:dyDescent="0.3">
      <c r="A7898" s="5">
        <v>2598238</v>
      </c>
      <c r="B7898" s="13" t="s">
        <v>34076</v>
      </c>
      <c r="C7898" s="13" t="s">
        <v>34670</v>
      </c>
      <c r="D7898" s="13" t="s">
        <v>34078</v>
      </c>
      <c r="E7898" s="13" t="s">
        <v>154</v>
      </c>
      <c r="F7898" s="13" t="s">
        <v>22</v>
      </c>
      <c r="G7898" s="13" t="s">
        <v>34079</v>
      </c>
      <c r="H7898" s="13"/>
      <c r="I7898" s="13" t="s">
        <v>34281</v>
      </c>
      <c r="J7898" s="6">
        <v>33</v>
      </c>
      <c r="K7898" s="13" t="s">
        <v>34671</v>
      </c>
      <c r="L7898" s="7">
        <v>39505</v>
      </c>
      <c r="M7898" s="13" t="s">
        <v>108</v>
      </c>
      <c r="N7898" s="13" t="s">
        <v>34672</v>
      </c>
      <c r="O7898" s="6">
        <v>393</v>
      </c>
      <c r="P7898" s="13" t="s">
        <v>34673</v>
      </c>
      <c r="Q7898" s="6">
        <v>80</v>
      </c>
      <c r="R7898" s="15" t="s">
        <v>34674</v>
      </c>
      <c r="S7898" s="17"/>
    </row>
    <row r="7899" spans="1:19" x14ac:dyDescent="0.3">
      <c r="A7899" s="9">
        <v>2601073</v>
      </c>
      <c r="B7899" s="14" t="s">
        <v>34076</v>
      </c>
      <c r="C7899" s="14" t="s">
        <v>34675</v>
      </c>
      <c r="D7899" s="14" t="s">
        <v>34078</v>
      </c>
      <c r="E7899" s="14" t="s">
        <v>21</v>
      </c>
      <c r="F7899" s="14" t="s">
        <v>22</v>
      </c>
      <c r="G7899" s="14" t="s">
        <v>34286</v>
      </c>
      <c r="H7899" s="14"/>
      <c r="I7899" s="14" t="s">
        <v>34491</v>
      </c>
      <c r="J7899" s="10">
        <v>7</v>
      </c>
      <c r="K7899" s="14" t="s">
        <v>34676</v>
      </c>
      <c r="L7899" s="11">
        <v>39513</v>
      </c>
      <c r="M7899" s="14" t="s">
        <v>108</v>
      </c>
      <c r="N7899" s="14" t="s">
        <v>16582</v>
      </c>
      <c r="O7899" s="10">
        <v>81</v>
      </c>
      <c r="P7899" s="14" t="s">
        <v>34677</v>
      </c>
      <c r="Q7899" s="10">
        <v>43</v>
      </c>
      <c r="R7899" s="16" t="s">
        <v>34678</v>
      </c>
      <c r="S7899" s="17"/>
    </row>
    <row r="7900" spans="1:19" x14ac:dyDescent="0.3">
      <c r="A7900" s="5">
        <v>2602202</v>
      </c>
      <c r="B7900" s="13" t="s">
        <v>34076</v>
      </c>
      <c r="C7900" s="13" t="s">
        <v>34679</v>
      </c>
      <c r="D7900" s="13" t="s">
        <v>34078</v>
      </c>
      <c r="E7900" s="13" t="s">
        <v>21</v>
      </c>
      <c r="F7900" s="13" t="s">
        <v>42</v>
      </c>
      <c r="G7900" s="13" t="s">
        <v>34091</v>
      </c>
      <c r="H7900" s="13"/>
      <c r="I7900" s="13" t="s">
        <v>34159</v>
      </c>
      <c r="J7900" s="6">
        <v>4</v>
      </c>
      <c r="K7900" s="13" t="s">
        <v>34680</v>
      </c>
      <c r="L7900" s="7">
        <v>39518</v>
      </c>
      <c r="M7900" s="13" t="s">
        <v>108</v>
      </c>
      <c r="N7900" s="13" t="s">
        <v>1373</v>
      </c>
      <c r="O7900" s="6">
        <v>114</v>
      </c>
      <c r="P7900" s="13" t="s">
        <v>34681</v>
      </c>
      <c r="Q7900" s="6">
        <v>42</v>
      </c>
      <c r="R7900" s="15" t="s">
        <v>34682</v>
      </c>
      <c r="S7900" s="17"/>
    </row>
    <row r="7901" spans="1:19" x14ac:dyDescent="0.3">
      <c r="A7901" s="9">
        <v>2603131</v>
      </c>
      <c r="B7901" s="14" t="s">
        <v>34076</v>
      </c>
      <c r="C7901" s="14" t="s">
        <v>34683</v>
      </c>
      <c r="D7901" s="14" t="s">
        <v>34078</v>
      </c>
      <c r="E7901" s="14" t="s">
        <v>21</v>
      </c>
      <c r="F7901" s="14" t="s">
        <v>22</v>
      </c>
      <c r="G7901" s="14" t="s">
        <v>34097</v>
      </c>
      <c r="H7901" s="14"/>
      <c r="I7901" s="14" t="s">
        <v>34281</v>
      </c>
      <c r="J7901" s="10">
        <v>5</v>
      </c>
      <c r="K7901" s="14" t="s">
        <v>34684</v>
      </c>
      <c r="L7901" s="11">
        <v>39520</v>
      </c>
      <c r="M7901" s="14" t="s">
        <v>108</v>
      </c>
      <c r="N7901" s="14" t="s">
        <v>34685</v>
      </c>
      <c r="O7901" s="10">
        <v>11</v>
      </c>
      <c r="P7901" s="14" t="s">
        <v>34686</v>
      </c>
      <c r="Q7901" s="10">
        <v>12</v>
      </c>
      <c r="R7901" s="16" t="s">
        <v>34687</v>
      </c>
      <c r="S7901" s="17"/>
    </row>
    <row r="7902" spans="1:19" x14ac:dyDescent="0.3">
      <c r="A7902" s="5">
        <v>2604889</v>
      </c>
      <c r="B7902" s="13" t="s">
        <v>34076</v>
      </c>
      <c r="C7902" s="13" t="s">
        <v>34688</v>
      </c>
      <c r="D7902" s="13" t="s">
        <v>34078</v>
      </c>
      <c r="E7902" s="13" t="s">
        <v>21</v>
      </c>
      <c r="F7902" s="13" t="s">
        <v>22</v>
      </c>
      <c r="G7902" s="13" t="s">
        <v>34097</v>
      </c>
      <c r="H7902" s="13"/>
      <c r="I7902" s="13" t="s">
        <v>34281</v>
      </c>
      <c r="J7902" s="6">
        <v>5</v>
      </c>
      <c r="K7902" s="13" t="s">
        <v>34689</v>
      </c>
      <c r="L7902" s="7">
        <v>39531</v>
      </c>
      <c r="M7902" s="13" t="s">
        <v>108</v>
      </c>
      <c r="N7902" s="13" t="s">
        <v>34690</v>
      </c>
      <c r="O7902" s="6">
        <v>10</v>
      </c>
      <c r="P7902" s="13" t="s">
        <v>34691</v>
      </c>
      <c r="Q7902" s="6">
        <v>14</v>
      </c>
      <c r="R7902" s="15" t="s">
        <v>34692</v>
      </c>
      <c r="S7902" s="17"/>
    </row>
    <row r="7903" spans="1:19" x14ac:dyDescent="0.3">
      <c r="A7903" s="9">
        <v>2606582</v>
      </c>
      <c r="B7903" s="14" t="s">
        <v>34076</v>
      </c>
      <c r="C7903" s="14" t="s">
        <v>34693</v>
      </c>
      <c r="D7903" s="14" t="s">
        <v>34078</v>
      </c>
      <c r="E7903" s="14" t="s">
        <v>21</v>
      </c>
      <c r="F7903" s="14" t="s">
        <v>22</v>
      </c>
      <c r="G7903" s="14" t="s">
        <v>34286</v>
      </c>
      <c r="H7903" s="14"/>
      <c r="I7903" s="14" t="s">
        <v>34147</v>
      </c>
      <c r="J7903" s="10">
        <v>5</v>
      </c>
      <c r="K7903" s="14" t="s">
        <v>34694</v>
      </c>
      <c r="L7903" s="11">
        <v>39535</v>
      </c>
      <c r="M7903" s="14" t="s">
        <v>108</v>
      </c>
      <c r="N7903" s="14" t="s">
        <v>34695</v>
      </c>
      <c r="O7903" s="10">
        <v>40</v>
      </c>
      <c r="P7903" s="14" t="s">
        <v>34696</v>
      </c>
      <c r="Q7903" s="10">
        <v>28</v>
      </c>
      <c r="R7903" s="16" t="s">
        <v>34697</v>
      </c>
      <c r="S7903" s="17"/>
    </row>
    <row r="7904" spans="1:19" x14ac:dyDescent="0.3">
      <c r="A7904" s="5">
        <v>2607549</v>
      </c>
      <c r="B7904" s="13" t="s">
        <v>34076</v>
      </c>
      <c r="C7904" s="13" t="s">
        <v>34698</v>
      </c>
      <c r="D7904" s="13" t="s">
        <v>34078</v>
      </c>
      <c r="E7904" s="13" t="s">
        <v>21</v>
      </c>
      <c r="F7904" s="13" t="s">
        <v>22</v>
      </c>
      <c r="G7904" s="13" t="s">
        <v>34133</v>
      </c>
      <c r="H7904" s="13"/>
      <c r="I7904" s="13" t="s">
        <v>34108</v>
      </c>
      <c r="J7904" s="6">
        <v>10</v>
      </c>
      <c r="K7904" s="13" t="s">
        <v>34699</v>
      </c>
      <c r="L7904" s="7">
        <v>39539</v>
      </c>
      <c r="M7904" s="13" t="s">
        <v>108</v>
      </c>
      <c r="N7904" s="13" t="s">
        <v>34700</v>
      </c>
      <c r="O7904" s="6">
        <v>14</v>
      </c>
      <c r="P7904" s="13" t="s">
        <v>34701</v>
      </c>
      <c r="Q7904" s="6">
        <v>14</v>
      </c>
      <c r="R7904" s="15" t="s">
        <v>34702</v>
      </c>
      <c r="S7904" s="17"/>
    </row>
    <row r="7905" spans="1:19" x14ac:dyDescent="0.3">
      <c r="A7905" s="9">
        <v>2607867</v>
      </c>
      <c r="B7905" s="14" t="s">
        <v>34076</v>
      </c>
      <c r="C7905" s="14" t="s">
        <v>34703</v>
      </c>
      <c r="D7905" s="14" t="s">
        <v>34078</v>
      </c>
      <c r="E7905" s="14" t="s">
        <v>154</v>
      </c>
      <c r="F7905" s="14" t="s">
        <v>22</v>
      </c>
      <c r="G7905" s="14" t="s">
        <v>34097</v>
      </c>
      <c r="H7905" s="14"/>
      <c r="I7905" s="14" t="s">
        <v>34237</v>
      </c>
      <c r="J7905" s="10">
        <v>17</v>
      </c>
      <c r="K7905" s="14" t="s">
        <v>34704</v>
      </c>
      <c r="L7905" s="11">
        <v>39540</v>
      </c>
      <c r="M7905" s="14" t="s">
        <v>108</v>
      </c>
      <c r="N7905" s="14" t="s">
        <v>9341</v>
      </c>
      <c r="O7905" s="10">
        <v>70</v>
      </c>
      <c r="P7905" s="14" t="s">
        <v>34705</v>
      </c>
      <c r="Q7905" s="10">
        <v>63</v>
      </c>
      <c r="R7905" s="16" t="s">
        <v>34706</v>
      </c>
      <c r="S7905" s="17"/>
    </row>
    <row r="7906" spans="1:19" x14ac:dyDescent="0.3">
      <c r="A7906" s="5">
        <v>2609138</v>
      </c>
      <c r="B7906" s="13" t="s">
        <v>34076</v>
      </c>
      <c r="C7906" s="13" t="s">
        <v>34707</v>
      </c>
      <c r="D7906" s="13" t="s">
        <v>34078</v>
      </c>
      <c r="E7906" s="13" t="s">
        <v>21</v>
      </c>
      <c r="F7906" s="13" t="s">
        <v>42</v>
      </c>
      <c r="G7906" s="13" t="s">
        <v>34097</v>
      </c>
      <c r="H7906" s="13"/>
      <c r="I7906" s="13" t="s">
        <v>34108</v>
      </c>
      <c r="J7906" s="6">
        <v>5</v>
      </c>
      <c r="K7906" s="13" t="s">
        <v>34708</v>
      </c>
      <c r="L7906" s="7">
        <v>39546</v>
      </c>
      <c r="M7906" s="13" t="s">
        <v>108</v>
      </c>
      <c r="N7906" s="13" t="s">
        <v>16692</v>
      </c>
      <c r="O7906" s="6">
        <v>12</v>
      </c>
      <c r="P7906" s="13" t="s">
        <v>34709</v>
      </c>
      <c r="Q7906" s="6">
        <v>13</v>
      </c>
      <c r="R7906" s="15" t="s">
        <v>34710</v>
      </c>
      <c r="S7906" s="17"/>
    </row>
    <row r="7907" spans="1:19" x14ac:dyDescent="0.3">
      <c r="A7907" s="9">
        <v>2619569</v>
      </c>
      <c r="B7907" s="14" t="s">
        <v>34076</v>
      </c>
      <c r="C7907" s="14" t="s">
        <v>34711</v>
      </c>
      <c r="D7907" s="14" t="s">
        <v>34078</v>
      </c>
      <c r="E7907" s="14" t="s">
        <v>21</v>
      </c>
      <c r="F7907" s="14" t="s">
        <v>22</v>
      </c>
      <c r="G7907" s="14" t="s">
        <v>34079</v>
      </c>
      <c r="H7907" s="14"/>
      <c r="I7907" s="14" t="s">
        <v>34159</v>
      </c>
      <c r="J7907" s="10">
        <v>3</v>
      </c>
      <c r="K7907" s="14" t="s">
        <v>34712</v>
      </c>
      <c r="L7907" s="11">
        <v>39589</v>
      </c>
      <c r="M7907" s="14" t="s">
        <v>108</v>
      </c>
      <c r="N7907" s="14" t="s">
        <v>34713</v>
      </c>
      <c r="O7907" s="10">
        <v>27</v>
      </c>
      <c r="P7907" s="14" t="s">
        <v>34714</v>
      </c>
      <c r="Q7907" s="10">
        <v>23</v>
      </c>
      <c r="R7907" s="16" t="s">
        <v>34715</v>
      </c>
      <c r="S7907" s="17"/>
    </row>
    <row r="7908" spans="1:19" x14ac:dyDescent="0.3">
      <c r="A7908" s="5">
        <v>2619576</v>
      </c>
      <c r="B7908" s="13" t="s">
        <v>34076</v>
      </c>
      <c r="C7908" s="13" t="s">
        <v>34716</v>
      </c>
      <c r="D7908" s="13" t="s">
        <v>34078</v>
      </c>
      <c r="E7908" s="13" t="s">
        <v>21</v>
      </c>
      <c r="F7908" s="13" t="s">
        <v>567</v>
      </c>
      <c r="G7908" s="13" t="s">
        <v>34206</v>
      </c>
      <c r="H7908" s="13"/>
      <c r="I7908" s="13" t="s">
        <v>34128</v>
      </c>
      <c r="J7908" s="6">
        <v>4</v>
      </c>
      <c r="K7908" s="13" t="s">
        <v>34717</v>
      </c>
      <c r="L7908" s="7">
        <v>39589</v>
      </c>
      <c r="M7908" s="13" t="s">
        <v>108</v>
      </c>
      <c r="N7908" s="13" t="s">
        <v>10116</v>
      </c>
      <c r="O7908" s="6">
        <v>42</v>
      </c>
      <c r="P7908" s="13" t="s">
        <v>34718</v>
      </c>
      <c r="Q7908" s="6">
        <v>25</v>
      </c>
      <c r="R7908" s="15" t="s">
        <v>34719</v>
      </c>
      <c r="S7908" s="17"/>
    </row>
    <row r="7909" spans="1:19" x14ac:dyDescent="0.3">
      <c r="A7909" s="9">
        <v>2624667</v>
      </c>
      <c r="B7909" s="14" t="s">
        <v>34076</v>
      </c>
      <c r="C7909" s="14" t="s">
        <v>34720</v>
      </c>
      <c r="D7909" s="14" t="s">
        <v>34078</v>
      </c>
      <c r="E7909" s="14" t="s">
        <v>21</v>
      </c>
      <c r="F7909" s="14" t="s">
        <v>22</v>
      </c>
      <c r="G7909" s="14" t="s">
        <v>34097</v>
      </c>
      <c r="H7909" s="14"/>
      <c r="I7909" s="14" t="s">
        <v>34509</v>
      </c>
      <c r="J7909" s="10">
        <v>4</v>
      </c>
      <c r="K7909" s="14" t="s">
        <v>34721</v>
      </c>
      <c r="L7909" s="11">
        <v>39612</v>
      </c>
      <c r="M7909" s="14" t="s">
        <v>108</v>
      </c>
      <c r="N7909" s="14" t="s">
        <v>18108</v>
      </c>
      <c r="O7909" s="10">
        <v>14</v>
      </c>
      <c r="P7909" s="14" t="s">
        <v>34722</v>
      </c>
      <c r="Q7909" s="10">
        <v>9</v>
      </c>
      <c r="R7909" s="16" t="s">
        <v>34723</v>
      </c>
      <c r="S7909" s="17"/>
    </row>
    <row r="7910" spans="1:19" x14ac:dyDescent="0.3">
      <c r="A7910" s="5">
        <v>2626865</v>
      </c>
      <c r="B7910" s="13" t="s">
        <v>34076</v>
      </c>
      <c r="C7910" s="13" t="s">
        <v>34724</v>
      </c>
      <c r="D7910" s="13" t="s">
        <v>34078</v>
      </c>
      <c r="E7910" s="13" t="s">
        <v>154</v>
      </c>
      <c r="F7910" s="13" t="s">
        <v>17687</v>
      </c>
      <c r="G7910" s="13" t="s">
        <v>34097</v>
      </c>
      <c r="H7910" s="13"/>
      <c r="I7910" s="13" t="s">
        <v>34108</v>
      </c>
      <c r="J7910" s="6">
        <v>11</v>
      </c>
      <c r="K7910" s="13" t="s">
        <v>34725</v>
      </c>
      <c r="L7910" s="7">
        <v>39625</v>
      </c>
      <c r="M7910" s="13" t="s">
        <v>108</v>
      </c>
      <c r="N7910" s="13" t="s">
        <v>4813</v>
      </c>
      <c r="O7910" s="6">
        <v>100</v>
      </c>
      <c r="P7910" s="13" t="s">
        <v>34726</v>
      </c>
      <c r="Q7910" s="6">
        <v>49</v>
      </c>
      <c r="R7910" s="15" t="s">
        <v>34727</v>
      </c>
      <c r="S7910" s="17"/>
    </row>
    <row r="7911" spans="1:19" x14ac:dyDescent="0.3">
      <c r="A7911" s="9">
        <v>2628744</v>
      </c>
      <c r="B7911" s="14" t="s">
        <v>34076</v>
      </c>
      <c r="C7911" s="14" t="s">
        <v>34728</v>
      </c>
      <c r="D7911" s="14" t="s">
        <v>34078</v>
      </c>
      <c r="E7911" s="14" t="s">
        <v>154</v>
      </c>
      <c r="F7911" s="14" t="s">
        <v>22</v>
      </c>
      <c r="G7911" s="14" t="s">
        <v>34097</v>
      </c>
      <c r="H7911" s="14"/>
      <c r="I7911" s="14" t="s">
        <v>34159</v>
      </c>
      <c r="J7911" s="10">
        <v>2</v>
      </c>
      <c r="K7911" s="14" t="s">
        <v>19624</v>
      </c>
      <c r="L7911" s="11">
        <v>39637</v>
      </c>
      <c r="M7911" s="14" t="s">
        <v>108</v>
      </c>
      <c r="N7911" s="14" t="s">
        <v>34729</v>
      </c>
      <c r="O7911" s="10">
        <v>61</v>
      </c>
      <c r="P7911" s="14" t="s">
        <v>34730</v>
      </c>
      <c r="Q7911" s="10">
        <v>29</v>
      </c>
      <c r="R7911" s="16" t="s">
        <v>34731</v>
      </c>
      <c r="S7911" s="17"/>
    </row>
    <row r="7912" spans="1:19" x14ac:dyDescent="0.3">
      <c r="A7912" s="5">
        <v>2632713</v>
      </c>
      <c r="B7912" s="13" t="s">
        <v>34076</v>
      </c>
      <c r="C7912" s="13" t="s">
        <v>34732</v>
      </c>
      <c r="D7912" s="13" t="s">
        <v>34078</v>
      </c>
      <c r="E7912" s="13" t="s">
        <v>154</v>
      </c>
      <c r="F7912" s="13" t="s">
        <v>22</v>
      </c>
      <c r="G7912" s="13" t="s">
        <v>34133</v>
      </c>
      <c r="H7912" s="13"/>
      <c r="I7912" s="13" t="s">
        <v>34119</v>
      </c>
      <c r="J7912" s="6">
        <v>5</v>
      </c>
      <c r="K7912" s="13" t="s">
        <v>34733</v>
      </c>
      <c r="L7912" s="7">
        <v>39665</v>
      </c>
      <c r="M7912" s="13" t="s">
        <v>108</v>
      </c>
      <c r="N7912" s="13" t="s">
        <v>34734</v>
      </c>
      <c r="O7912" s="6">
        <v>20</v>
      </c>
      <c r="P7912" s="13" t="s">
        <v>34735</v>
      </c>
      <c r="Q7912" s="6">
        <v>20</v>
      </c>
      <c r="R7912" s="15" t="s">
        <v>34736</v>
      </c>
      <c r="S7912" s="17"/>
    </row>
    <row r="7913" spans="1:19" x14ac:dyDescent="0.3">
      <c r="A7913" s="9">
        <v>2632714</v>
      </c>
      <c r="B7913" s="14" t="s">
        <v>34076</v>
      </c>
      <c r="C7913" s="14" t="s">
        <v>34737</v>
      </c>
      <c r="D7913" s="14" t="s">
        <v>34078</v>
      </c>
      <c r="E7913" s="14" t="s">
        <v>21</v>
      </c>
      <c r="F7913" s="14" t="s">
        <v>22</v>
      </c>
      <c r="G7913" s="14" t="s">
        <v>34097</v>
      </c>
      <c r="H7913" s="14"/>
      <c r="I7913" s="14" t="s">
        <v>34147</v>
      </c>
      <c r="J7913" s="10">
        <v>3</v>
      </c>
      <c r="K7913" s="14" t="s">
        <v>34738</v>
      </c>
      <c r="L7913" s="11">
        <v>39665</v>
      </c>
      <c r="M7913" s="14" t="s">
        <v>108</v>
      </c>
      <c r="N7913" s="14" t="s">
        <v>34739</v>
      </c>
      <c r="O7913" s="10">
        <v>31</v>
      </c>
      <c r="P7913" s="14" t="s">
        <v>34740</v>
      </c>
      <c r="Q7913" s="10">
        <v>24</v>
      </c>
      <c r="R7913" s="16" t="s">
        <v>34741</v>
      </c>
      <c r="S7913" s="17"/>
    </row>
    <row r="7914" spans="1:19" x14ac:dyDescent="0.3">
      <c r="A7914" s="5">
        <v>2636136</v>
      </c>
      <c r="B7914" s="13" t="s">
        <v>34076</v>
      </c>
      <c r="C7914" s="13" t="s">
        <v>34742</v>
      </c>
      <c r="D7914" s="13" t="s">
        <v>34078</v>
      </c>
      <c r="E7914" s="13" t="s">
        <v>21</v>
      </c>
      <c r="F7914" s="13" t="s">
        <v>22</v>
      </c>
      <c r="G7914" s="13" t="s">
        <v>34133</v>
      </c>
      <c r="H7914" s="13"/>
      <c r="I7914" s="13" t="s">
        <v>34509</v>
      </c>
      <c r="J7914" s="6">
        <v>3</v>
      </c>
      <c r="K7914" s="13" t="s">
        <v>34743</v>
      </c>
      <c r="L7914" s="7">
        <v>39689</v>
      </c>
      <c r="M7914" s="13" t="s">
        <v>108</v>
      </c>
      <c r="N7914" s="13" t="s">
        <v>9923</v>
      </c>
      <c r="O7914" s="6">
        <v>20</v>
      </c>
      <c r="P7914" s="13" t="s">
        <v>34744</v>
      </c>
      <c r="Q7914" s="6">
        <v>15</v>
      </c>
      <c r="R7914" s="15" t="s">
        <v>34745</v>
      </c>
      <c r="S7914" s="17"/>
    </row>
    <row r="7915" spans="1:19" x14ac:dyDescent="0.3">
      <c r="A7915" s="9">
        <v>2636780</v>
      </c>
      <c r="B7915" s="14" t="s">
        <v>34076</v>
      </c>
      <c r="C7915" s="14" t="s">
        <v>34746</v>
      </c>
      <c r="D7915" s="14" t="s">
        <v>34078</v>
      </c>
      <c r="E7915" s="14" t="s">
        <v>154</v>
      </c>
      <c r="F7915" s="14" t="s">
        <v>22</v>
      </c>
      <c r="G7915" s="14" t="s">
        <v>34097</v>
      </c>
      <c r="H7915" s="14"/>
      <c r="I7915" s="14" t="s">
        <v>34326</v>
      </c>
      <c r="J7915" s="10">
        <v>17</v>
      </c>
      <c r="K7915" s="14" t="s">
        <v>34747</v>
      </c>
      <c r="L7915" s="11">
        <v>39694</v>
      </c>
      <c r="M7915" s="14" t="s">
        <v>108</v>
      </c>
      <c r="N7915" s="14" t="s">
        <v>18906</v>
      </c>
      <c r="O7915" s="10">
        <v>148</v>
      </c>
      <c r="P7915" s="14" t="s">
        <v>34748</v>
      </c>
      <c r="Q7915" s="10">
        <v>51</v>
      </c>
      <c r="R7915" s="16" t="s">
        <v>34749</v>
      </c>
      <c r="S7915" s="17"/>
    </row>
    <row r="7916" spans="1:19" x14ac:dyDescent="0.3">
      <c r="A7916" s="5">
        <v>2636721</v>
      </c>
      <c r="B7916" s="13" t="s">
        <v>34076</v>
      </c>
      <c r="C7916" s="13" t="s">
        <v>34750</v>
      </c>
      <c r="D7916" s="13" t="s">
        <v>34078</v>
      </c>
      <c r="E7916" s="13" t="s">
        <v>154</v>
      </c>
      <c r="F7916" s="13" t="s">
        <v>22</v>
      </c>
      <c r="G7916" s="13" t="s">
        <v>34097</v>
      </c>
      <c r="H7916" s="13"/>
      <c r="I7916" s="13" t="s">
        <v>34098</v>
      </c>
      <c r="J7916" s="6">
        <v>4</v>
      </c>
      <c r="K7916" s="13" t="s">
        <v>17528</v>
      </c>
      <c r="L7916" s="7">
        <v>39694</v>
      </c>
      <c r="M7916" s="13" t="s">
        <v>108</v>
      </c>
      <c r="N7916" s="13" t="s">
        <v>17265</v>
      </c>
      <c r="O7916" s="6">
        <v>9</v>
      </c>
      <c r="P7916" s="13" t="s">
        <v>34751</v>
      </c>
      <c r="Q7916" s="6">
        <v>11</v>
      </c>
      <c r="R7916" s="15" t="s">
        <v>34752</v>
      </c>
      <c r="S7916" s="17"/>
    </row>
    <row r="7917" spans="1:19" x14ac:dyDescent="0.3">
      <c r="A7917" s="9">
        <v>2637147</v>
      </c>
      <c r="B7917" s="14" t="s">
        <v>34076</v>
      </c>
      <c r="C7917" s="14" t="s">
        <v>34753</v>
      </c>
      <c r="D7917" s="14" t="s">
        <v>34078</v>
      </c>
      <c r="E7917" s="14" t="s">
        <v>154</v>
      </c>
      <c r="F7917" s="14" t="s">
        <v>22</v>
      </c>
      <c r="G7917" s="14" t="s">
        <v>34097</v>
      </c>
      <c r="H7917" s="14"/>
      <c r="I7917" s="14" t="s">
        <v>34115</v>
      </c>
      <c r="J7917" s="10">
        <v>10</v>
      </c>
      <c r="K7917" s="14" t="s">
        <v>34754</v>
      </c>
      <c r="L7917" s="11">
        <v>39695</v>
      </c>
      <c r="M7917" s="14" t="s">
        <v>108</v>
      </c>
      <c r="N7917" s="14" t="s">
        <v>34755</v>
      </c>
      <c r="O7917" s="10">
        <v>121</v>
      </c>
      <c r="P7917" s="14" t="s">
        <v>34756</v>
      </c>
      <c r="Q7917" s="10">
        <v>63</v>
      </c>
      <c r="R7917" s="16" t="s">
        <v>34757</v>
      </c>
      <c r="S7917" s="17"/>
    </row>
    <row r="7918" spans="1:19" x14ac:dyDescent="0.3">
      <c r="A7918" s="5">
        <v>2637406</v>
      </c>
      <c r="B7918" s="13" t="s">
        <v>34076</v>
      </c>
      <c r="C7918" s="13" t="s">
        <v>34758</v>
      </c>
      <c r="D7918" s="13" t="s">
        <v>34078</v>
      </c>
      <c r="E7918" s="13" t="s">
        <v>21</v>
      </c>
      <c r="F7918" s="13" t="s">
        <v>567</v>
      </c>
      <c r="G7918" s="13" t="s">
        <v>34097</v>
      </c>
      <c r="H7918" s="13"/>
      <c r="I7918" s="13" t="s">
        <v>34237</v>
      </c>
      <c r="J7918" s="6">
        <v>3</v>
      </c>
      <c r="K7918" s="13" t="s">
        <v>34759</v>
      </c>
      <c r="L7918" s="7">
        <v>39696</v>
      </c>
      <c r="M7918" s="13" t="s">
        <v>108</v>
      </c>
      <c r="N7918" s="13" t="s">
        <v>3365</v>
      </c>
      <c r="O7918" s="6">
        <v>32</v>
      </c>
      <c r="P7918" s="13" t="s">
        <v>34760</v>
      </c>
      <c r="Q7918" s="6">
        <v>16</v>
      </c>
      <c r="R7918" s="15" t="s">
        <v>34761</v>
      </c>
      <c r="S7918" s="17"/>
    </row>
    <row r="7919" spans="1:19" x14ac:dyDescent="0.3">
      <c r="A7919" s="9">
        <v>2644116</v>
      </c>
      <c r="B7919" s="14" t="s">
        <v>34076</v>
      </c>
      <c r="C7919" s="14" t="s">
        <v>34762</v>
      </c>
      <c r="D7919" s="14" t="s">
        <v>34078</v>
      </c>
      <c r="E7919" s="14" t="s">
        <v>154</v>
      </c>
      <c r="F7919" s="14" t="s">
        <v>42</v>
      </c>
      <c r="G7919" s="14" t="s">
        <v>34097</v>
      </c>
      <c r="H7919" s="14"/>
      <c r="I7919" s="14" t="s">
        <v>34086</v>
      </c>
      <c r="J7919" s="10">
        <v>24</v>
      </c>
      <c r="K7919" s="14" t="s">
        <v>34763</v>
      </c>
      <c r="L7919" s="11">
        <v>39742</v>
      </c>
      <c r="M7919" s="14" t="s">
        <v>108</v>
      </c>
      <c r="N7919" s="14" t="s">
        <v>34764</v>
      </c>
      <c r="O7919" s="10">
        <v>235</v>
      </c>
      <c r="P7919" s="14" t="s">
        <v>34765</v>
      </c>
      <c r="Q7919" s="10">
        <v>97</v>
      </c>
      <c r="R7919" s="16" t="s">
        <v>34766</v>
      </c>
      <c r="S7919" s="17"/>
    </row>
    <row r="7920" spans="1:19" x14ac:dyDescent="0.3">
      <c r="A7920" s="5">
        <v>2647971</v>
      </c>
      <c r="B7920" s="13" t="s">
        <v>34076</v>
      </c>
      <c r="C7920" s="13" t="s">
        <v>34767</v>
      </c>
      <c r="D7920" s="13" t="s">
        <v>34078</v>
      </c>
      <c r="E7920" s="13" t="s">
        <v>21</v>
      </c>
      <c r="F7920" s="13" t="s">
        <v>22</v>
      </c>
      <c r="G7920" s="13" t="s">
        <v>34097</v>
      </c>
      <c r="H7920" s="13"/>
      <c r="I7920" s="13" t="s">
        <v>34147</v>
      </c>
      <c r="J7920" s="6">
        <v>6</v>
      </c>
      <c r="K7920" s="13" t="s">
        <v>34768</v>
      </c>
      <c r="L7920" s="7">
        <v>39766</v>
      </c>
      <c r="M7920" s="13" t="s">
        <v>108</v>
      </c>
      <c r="N7920" s="13" t="s">
        <v>12554</v>
      </c>
      <c r="O7920" s="6">
        <v>47</v>
      </c>
      <c r="P7920" s="13" t="s">
        <v>34769</v>
      </c>
      <c r="Q7920" s="6">
        <v>25</v>
      </c>
      <c r="R7920" s="15" t="s">
        <v>34770</v>
      </c>
      <c r="S7920" s="17"/>
    </row>
    <row r="7921" spans="1:19" x14ac:dyDescent="0.3">
      <c r="A7921" s="9">
        <v>2649566</v>
      </c>
      <c r="B7921" s="14" t="s">
        <v>34076</v>
      </c>
      <c r="C7921" s="14" t="s">
        <v>34771</v>
      </c>
      <c r="D7921" s="14" t="s">
        <v>34078</v>
      </c>
      <c r="E7921" s="14" t="s">
        <v>154</v>
      </c>
      <c r="F7921" s="14" t="s">
        <v>18848</v>
      </c>
      <c r="G7921" s="14" t="s">
        <v>34386</v>
      </c>
      <c r="H7921" s="14"/>
      <c r="I7921" s="14" t="s">
        <v>34575</v>
      </c>
      <c r="J7921" s="10">
        <v>11</v>
      </c>
      <c r="K7921" s="14" t="s">
        <v>34772</v>
      </c>
      <c r="L7921" s="11">
        <v>39776</v>
      </c>
      <c r="M7921" s="14" t="s">
        <v>108</v>
      </c>
      <c r="N7921" s="14" t="s">
        <v>4325</v>
      </c>
      <c r="O7921" s="10">
        <v>102</v>
      </c>
      <c r="P7921" s="14" t="s">
        <v>34773</v>
      </c>
      <c r="Q7921" s="10">
        <v>56</v>
      </c>
      <c r="R7921" s="16" t="s">
        <v>34774</v>
      </c>
      <c r="S7921" s="17"/>
    </row>
    <row r="7922" spans="1:19" x14ac:dyDescent="0.3">
      <c r="A7922" s="5">
        <v>2651699</v>
      </c>
      <c r="B7922" s="13" t="s">
        <v>34076</v>
      </c>
      <c r="C7922" s="13" t="s">
        <v>34775</v>
      </c>
      <c r="D7922" s="13" t="s">
        <v>34078</v>
      </c>
      <c r="E7922" s="13" t="s">
        <v>154</v>
      </c>
      <c r="F7922" s="13" t="s">
        <v>22</v>
      </c>
      <c r="G7922" s="13" t="s">
        <v>34097</v>
      </c>
      <c r="H7922" s="13"/>
      <c r="I7922" s="13" t="s">
        <v>34147</v>
      </c>
      <c r="J7922" s="6">
        <v>4</v>
      </c>
      <c r="K7922" s="13" t="s">
        <v>34776</v>
      </c>
      <c r="L7922" s="7">
        <v>39787</v>
      </c>
      <c r="M7922" s="13" t="s">
        <v>108</v>
      </c>
      <c r="N7922" s="13" t="s">
        <v>8662</v>
      </c>
      <c r="O7922" s="6">
        <v>48</v>
      </c>
      <c r="P7922" s="13" t="s">
        <v>34777</v>
      </c>
      <c r="Q7922" s="6">
        <v>35</v>
      </c>
      <c r="R7922" s="15" t="s">
        <v>34778</v>
      </c>
      <c r="S7922" s="17"/>
    </row>
    <row r="7923" spans="1:19" x14ac:dyDescent="0.3">
      <c r="A7923" s="9">
        <v>2652475</v>
      </c>
      <c r="B7923" s="14" t="s">
        <v>34076</v>
      </c>
      <c r="C7923" s="14" t="s">
        <v>34779</v>
      </c>
      <c r="D7923" s="14" t="s">
        <v>34078</v>
      </c>
      <c r="E7923" s="14" t="s">
        <v>21</v>
      </c>
      <c r="F7923" s="14" t="s">
        <v>17687</v>
      </c>
      <c r="G7923" s="14" t="s">
        <v>34097</v>
      </c>
      <c r="H7923" s="14"/>
      <c r="I7923" s="14" t="s">
        <v>34153</v>
      </c>
      <c r="J7923" s="10">
        <v>3</v>
      </c>
      <c r="K7923" s="14" t="s">
        <v>34780</v>
      </c>
      <c r="L7923" s="11">
        <v>39794</v>
      </c>
      <c r="M7923" s="14" t="s">
        <v>108</v>
      </c>
      <c r="N7923" s="14" t="s">
        <v>804</v>
      </c>
      <c r="O7923" s="10">
        <v>35</v>
      </c>
      <c r="P7923" s="14" t="s">
        <v>34781</v>
      </c>
      <c r="Q7923" s="10">
        <v>19</v>
      </c>
      <c r="R7923" s="16" t="s">
        <v>34782</v>
      </c>
      <c r="S7923" s="17"/>
    </row>
    <row r="7924" spans="1:19" x14ac:dyDescent="0.3">
      <c r="A7924" s="5">
        <v>2653456</v>
      </c>
      <c r="B7924" s="13" t="s">
        <v>34076</v>
      </c>
      <c r="C7924" s="13" t="s">
        <v>34783</v>
      </c>
      <c r="D7924" s="13" t="s">
        <v>34078</v>
      </c>
      <c r="E7924" s="13" t="s">
        <v>21</v>
      </c>
      <c r="F7924" s="13" t="s">
        <v>22</v>
      </c>
      <c r="G7924" s="13" t="s">
        <v>34133</v>
      </c>
      <c r="H7924" s="13"/>
      <c r="I7924" s="13" t="s">
        <v>34119</v>
      </c>
      <c r="J7924" s="6">
        <v>3</v>
      </c>
      <c r="K7924" s="13" t="s">
        <v>34784</v>
      </c>
      <c r="L7924" s="7">
        <v>39800</v>
      </c>
      <c r="M7924" s="13" t="s">
        <v>108</v>
      </c>
      <c r="N7924" s="13" t="s">
        <v>2387</v>
      </c>
      <c r="O7924" s="6">
        <v>27</v>
      </c>
      <c r="P7924" s="13" t="s">
        <v>34785</v>
      </c>
      <c r="Q7924" s="6">
        <v>26</v>
      </c>
      <c r="R7924" s="15" t="s">
        <v>34786</v>
      </c>
      <c r="S7924" s="17"/>
    </row>
    <row r="7925" spans="1:19" x14ac:dyDescent="0.3">
      <c r="A7925" s="9">
        <v>2657715</v>
      </c>
      <c r="B7925" s="14" t="s">
        <v>34076</v>
      </c>
      <c r="C7925" s="14" t="s">
        <v>34787</v>
      </c>
      <c r="D7925" s="14" t="s">
        <v>34078</v>
      </c>
      <c r="E7925" s="14" t="s">
        <v>154</v>
      </c>
      <c r="F7925" s="14" t="s">
        <v>567</v>
      </c>
      <c r="G7925" s="14" t="s">
        <v>34097</v>
      </c>
      <c r="H7925" s="14"/>
      <c r="I7925" s="14" t="s">
        <v>34115</v>
      </c>
      <c r="J7925" s="10">
        <v>13</v>
      </c>
      <c r="K7925" s="14" t="s">
        <v>34788</v>
      </c>
      <c r="L7925" s="11">
        <v>39811</v>
      </c>
      <c r="M7925" s="14" t="s">
        <v>108</v>
      </c>
      <c r="N7925" s="14" t="s">
        <v>16803</v>
      </c>
      <c r="O7925" s="10">
        <v>99</v>
      </c>
      <c r="P7925" s="14" t="s">
        <v>34789</v>
      </c>
      <c r="Q7925" s="10">
        <v>56</v>
      </c>
      <c r="R7925" s="16" t="s">
        <v>34790</v>
      </c>
      <c r="S7925" s="17"/>
    </row>
    <row r="7926" spans="1:19" x14ac:dyDescent="0.3">
      <c r="A7926" s="5">
        <v>2659082</v>
      </c>
      <c r="B7926" s="13" t="s">
        <v>34076</v>
      </c>
      <c r="C7926" s="13" t="s">
        <v>34791</v>
      </c>
      <c r="D7926" s="13" t="s">
        <v>34078</v>
      </c>
      <c r="E7926" s="13" t="s">
        <v>154</v>
      </c>
      <c r="F7926" s="13" t="s">
        <v>567</v>
      </c>
      <c r="G7926" s="13" t="s">
        <v>34286</v>
      </c>
      <c r="H7926" s="13"/>
      <c r="I7926" s="13" t="s">
        <v>34108</v>
      </c>
      <c r="J7926" s="6">
        <v>27</v>
      </c>
      <c r="K7926" s="13" t="s">
        <v>34792</v>
      </c>
      <c r="L7926" s="7">
        <v>39821</v>
      </c>
      <c r="M7926" s="13" t="s">
        <v>108</v>
      </c>
      <c r="N7926" s="13" t="s">
        <v>34793</v>
      </c>
      <c r="O7926" s="6">
        <v>82</v>
      </c>
      <c r="P7926" s="13" t="s">
        <v>34794</v>
      </c>
      <c r="Q7926" s="6">
        <v>32</v>
      </c>
      <c r="R7926" s="15" t="s">
        <v>34795</v>
      </c>
      <c r="S7926" s="17"/>
    </row>
    <row r="7927" spans="1:19" x14ac:dyDescent="0.3">
      <c r="A7927" s="9">
        <v>2659795</v>
      </c>
      <c r="B7927" s="14" t="s">
        <v>34076</v>
      </c>
      <c r="C7927" s="14" t="s">
        <v>34796</v>
      </c>
      <c r="D7927" s="14" t="s">
        <v>34078</v>
      </c>
      <c r="E7927" s="14" t="s">
        <v>21</v>
      </c>
      <c r="F7927" s="14" t="s">
        <v>22</v>
      </c>
      <c r="G7927" s="14" t="s">
        <v>34097</v>
      </c>
      <c r="H7927" s="14"/>
      <c r="I7927" s="14" t="s">
        <v>34281</v>
      </c>
      <c r="J7927" s="10">
        <v>3</v>
      </c>
      <c r="K7927" s="14" t="s">
        <v>34797</v>
      </c>
      <c r="L7927" s="11">
        <v>39829</v>
      </c>
      <c r="M7927" s="14" t="s">
        <v>108</v>
      </c>
      <c r="N7927" s="14" t="s">
        <v>34798</v>
      </c>
      <c r="O7927" s="10">
        <v>16</v>
      </c>
      <c r="P7927" s="14" t="s">
        <v>34799</v>
      </c>
      <c r="Q7927" s="10">
        <v>15</v>
      </c>
      <c r="R7927" s="16" t="s">
        <v>34800</v>
      </c>
      <c r="S7927" s="17"/>
    </row>
    <row r="7928" spans="1:19" x14ac:dyDescent="0.3">
      <c r="A7928" s="5">
        <v>2661048</v>
      </c>
      <c r="B7928" s="13" t="s">
        <v>34076</v>
      </c>
      <c r="C7928" s="13" t="s">
        <v>34801</v>
      </c>
      <c r="D7928" s="13" t="s">
        <v>34078</v>
      </c>
      <c r="E7928" s="13" t="s">
        <v>21</v>
      </c>
      <c r="F7928" s="13" t="s">
        <v>22</v>
      </c>
      <c r="G7928" s="13" t="s">
        <v>34097</v>
      </c>
      <c r="H7928" s="13"/>
      <c r="I7928" s="13" t="s">
        <v>34128</v>
      </c>
      <c r="J7928" s="6">
        <v>5</v>
      </c>
      <c r="K7928" s="13" t="s">
        <v>34802</v>
      </c>
      <c r="L7928" s="7">
        <v>39842</v>
      </c>
      <c r="M7928" s="13" t="s">
        <v>108</v>
      </c>
      <c r="N7928" s="13" t="s">
        <v>8395</v>
      </c>
      <c r="O7928" s="6">
        <v>12</v>
      </c>
      <c r="P7928" s="13" t="s">
        <v>34803</v>
      </c>
      <c r="Q7928" s="6">
        <v>16</v>
      </c>
      <c r="R7928" s="15" t="s">
        <v>34804</v>
      </c>
      <c r="S7928" s="17"/>
    </row>
    <row r="7929" spans="1:19" x14ac:dyDescent="0.3">
      <c r="A7929" s="9">
        <v>2663241</v>
      </c>
      <c r="B7929" s="14" t="s">
        <v>34076</v>
      </c>
      <c r="C7929" s="14" t="s">
        <v>34805</v>
      </c>
      <c r="D7929" s="14" t="s">
        <v>34078</v>
      </c>
      <c r="E7929" s="14" t="s">
        <v>21</v>
      </c>
      <c r="F7929" s="14" t="s">
        <v>567</v>
      </c>
      <c r="G7929" s="14" t="s">
        <v>34097</v>
      </c>
      <c r="H7929" s="14"/>
      <c r="I7929" s="14" t="s">
        <v>34098</v>
      </c>
      <c r="J7929" s="10">
        <v>9</v>
      </c>
      <c r="K7929" s="14" t="s">
        <v>34806</v>
      </c>
      <c r="L7929" s="11">
        <v>39860</v>
      </c>
      <c r="M7929" s="14" t="s">
        <v>108</v>
      </c>
      <c r="N7929" s="14" t="s">
        <v>34807</v>
      </c>
      <c r="O7929" s="10">
        <v>35</v>
      </c>
      <c r="P7929" s="14" t="s">
        <v>34808</v>
      </c>
      <c r="Q7929" s="10">
        <v>19</v>
      </c>
      <c r="R7929" s="16" t="s">
        <v>34809</v>
      </c>
      <c r="S7929" s="17"/>
    </row>
    <row r="7930" spans="1:19" x14ac:dyDescent="0.3">
      <c r="A7930" s="5">
        <v>2665693</v>
      </c>
      <c r="B7930" s="13" t="s">
        <v>34076</v>
      </c>
      <c r="C7930" s="13" t="s">
        <v>34810</v>
      </c>
      <c r="D7930" s="13" t="s">
        <v>34078</v>
      </c>
      <c r="E7930" s="13" t="s">
        <v>154</v>
      </c>
      <c r="F7930" s="13" t="s">
        <v>567</v>
      </c>
      <c r="G7930" s="13" t="s">
        <v>34097</v>
      </c>
      <c r="H7930" s="13"/>
      <c r="I7930" s="13" t="s">
        <v>34811</v>
      </c>
      <c r="J7930" s="6">
        <v>43</v>
      </c>
      <c r="K7930" s="13" t="s">
        <v>34812</v>
      </c>
      <c r="L7930" s="7">
        <v>39877</v>
      </c>
      <c r="M7930" s="13" t="s">
        <v>108</v>
      </c>
      <c r="N7930" s="13" t="s">
        <v>34813</v>
      </c>
      <c r="O7930" s="6">
        <v>853</v>
      </c>
      <c r="P7930" s="13" t="s">
        <v>34814</v>
      </c>
      <c r="Q7930" s="6">
        <v>170</v>
      </c>
      <c r="R7930" s="15" t="s">
        <v>34815</v>
      </c>
      <c r="S7930" s="17"/>
    </row>
    <row r="7931" spans="1:19" x14ac:dyDescent="0.3">
      <c r="A7931" s="9">
        <v>2668488</v>
      </c>
      <c r="B7931" s="14" t="s">
        <v>34076</v>
      </c>
      <c r="C7931" s="14" t="s">
        <v>34816</v>
      </c>
      <c r="D7931" s="14" t="s">
        <v>34078</v>
      </c>
      <c r="E7931" s="14" t="s">
        <v>21</v>
      </c>
      <c r="F7931" s="14" t="s">
        <v>22</v>
      </c>
      <c r="G7931" s="14" t="s">
        <v>34097</v>
      </c>
      <c r="H7931" s="14"/>
      <c r="I7931" s="14" t="s">
        <v>34147</v>
      </c>
      <c r="J7931" s="10">
        <v>4</v>
      </c>
      <c r="K7931" s="14" t="s">
        <v>34817</v>
      </c>
      <c r="L7931" s="11">
        <v>39896</v>
      </c>
      <c r="M7931" s="14" t="s">
        <v>108</v>
      </c>
      <c r="N7931" s="14" t="s">
        <v>34818</v>
      </c>
      <c r="O7931" s="10">
        <v>24</v>
      </c>
      <c r="P7931" s="14" t="s">
        <v>34819</v>
      </c>
      <c r="Q7931" s="10">
        <v>19</v>
      </c>
      <c r="R7931" s="16" t="s">
        <v>34820</v>
      </c>
      <c r="S7931" s="17"/>
    </row>
    <row r="7932" spans="1:19" x14ac:dyDescent="0.3">
      <c r="A7932" s="5">
        <v>2669847</v>
      </c>
      <c r="B7932" s="13" t="s">
        <v>34076</v>
      </c>
      <c r="C7932" s="13" t="s">
        <v>34821</v>
      </c>
      <c r="D7932" s="13" t="s">
        <v>34078</v>
      </c>
      <c r="E7932" s="13" t="s">
        <v>154</v>
      </c>
      <c r="F7932" s="13" t="s">
        <v>567</v>
      </c>
      <c r="G7932" s="13" t="s">
        <v>34097</v>
      </c>
      <c r="H7932" s="13"/>
      <c r="I7932" s="13" t="s">
        <v>34491</v>
      </c>
      <c r="J7932" s="6">
        <v>13</v>
      </c>
      <c r="K7932" s="13" t="s">
        <v>34822</v>
      </c>
      <c r="L7932" s="7">
        <v>39905</v>
      </c>
      <c r="M7932" s="13" t="s">
        <v>108</v>
      </c>
      <c r="N7932" s="13" t="s">
        <v>34823</v>
      </c>
      <c r="O7932" s="6">
        <v>100</v>
      </c>
      <c r="P7932" s="13" t="s">
        <v>34824</v>
      </c>
      <c r="Q7932" s="6">
        <v>50</v>
      </c>
      <c r="R7932" s="15" t="s">
        <v>34825</v>
      </c>
      <c r="S7932" s="17"/>
    </row>
    <row r="7933" spans="1:19" x14ac:dyDescent="0.3">
      <c r="A7933" s="9">
        <v>2673990</v>
      </c>
      <c r="B7933" s="14" t="s">
        <v>34076</v>
      </c>
      <c r="C7933" s="14" t="s">
        <v>34826</v>
      </c>
      <c r="D7933" s="14" t="s">
        <v>34078</v>
      </c>
      <c r="E7933" s="14" t="s">
        <v>21</v>
      </c>
      <c r="F7933" s="14" t="s">
        <v>22</v>
      </c>
      <c r="G7933" s="14" t="s">
        <v>34097</v>
      </c>
      <c r="H7933" s="14"/>
      <c r="I7933" s="14" t="s">
        <v>34153</v>
      </c>
      <c r="J7933" s="10">
        <v>6</v>
      </c>
      <c r="K7933" s="14" t="s">
        <v>34827</v>
      </c>
      <c r="L7933" s="11">
        <v>39938</v>
      </c>
      <c r="M7933" s="14" t="s">
        <v>108</v>
      </c>
      <c r="N7933" s="14" t="s">
        <v>18981</v>
      </c>
      <c r="O7933" s="10">
        <v>16</v>
      </c>
      <c r="P7933" s="14" t="s">
        <v>34828</v>
      </c>
      <c r="Q7933" s="10">
        <v>14</v>
      </c>
      <c r="R7933" s="16" t="s">
        <v>34829</v>
      </c>
      <c r="S7933" s="17"/>
    </row>
    <row r="7934" spans="1:19" x14ac:dyDescent="0.3">
      <c r="A7934" s="5">
        <v>2674264</v>
      </c>
      <c r="B7934" s="13" t="s">
        <v>34076</v>
      </c>
      <c r="C7934" s="13" t="s">
        <v>34830</v>
      </c>
      <c r="D7934" s="13" t="s">
        <v>34078</v>
      </c>
      <c r="E7934" s="13" t="s">
        <v>154</v>
      </c>
      <c r="F7934" s="13" t="s">
        <v>22</v>
      </c>
      <c r="G7934" s="13" t="s">
        <v>34097</v>
      </c>
      <c r="H7934" s="13"/>
      <c r="I7934" s="13" t="s">
        <v>34159</v>
      </c>
      <c r="J7934" s="6">
        <v>6</v>
      </c>
      <c r="K7934" s="13" t="s">
        <v>34831</v>
      </c>
      <c r="L7934" s="7">
        <v>39939</v>
      </c>
      <c r="M7934" s="13" t="s">
        <v>108</v>
      </c>
      <c r="N7934" s="13" t="s">
        <v>34832</v>
      </c>
      <c r="O7934" s="6">
        <v>26</v>
      </c>
      <c r="P7934" s="13" t="s">
        <v>34833</v>
      </c>
      <c r="Q7934" s="6">
        <v>16</v>
      </c>
      <c r="R7934" s="15" t="s">
        <v>34834</v>
      </c>
      <c r="S7934" s="17"/>
    </row>
    <row r="7935" spans="1:19" x14ac:dyDescent="0.3">
      <c r="A7935" s="9">
        <v>2675384</v>
      </c>
      <c r="B7935" s="14" t="s">
        <v>34076</v>
      </c>
      <c r="C7935" s="14" t="s">
        <v>34835</v>
      </c>
      <c r="D7935" s="14" t="s">
        <v>34078</v>
      </c>
      <c r="E7935" s="14" t="s">
        <v>21</v>
      </c>
      <c r="F7935" s="14" t="s">
        <v>567</v>
      </c>
      <c r="G7935" s="14" t="s">
        <v>34316</v>
      </c>
      <c r="H7935" s="14"/>
      <c r="I7935" s="14" t="s">
        <v>34491</v>
      </c>
      <c r="J7935" s="10">
        <v>4</v>
      </c>
      <c r="K7935" s="14" t="s">
        <v>34836</v>
      </c>
      <c r="L7935" s="11">
        <v>39944</v>
      </c>
      <c r="M7935" s="14" t="s">
        <v>108</v>
      </c>
      <c r="N7935" s="14" t="s">
        <v>34837</v>
      </c>
      <c r="O7935" s="10">
        <v>51</v>
      </c>
      <c r="P7935" s="14" t="s">
        <v>34838</v>
      </c>
      <c r="Q7935" s="10">
        <v>26</v>
      </c>
      <c r="R7935" s="16" t="s">
        <v>34839</v>
      </c>
      <c r="S7935" s="17"/>
    </row>
    <row r="7936" spans="1:19" x14ac:dyDescent="0.3">
      <c r="A7936" s="5">
        <v>2679000</v>
      </c>
      <c r="B7936" s="13" t="s">
        <v>34076</v>
      </c>
      <c r="C7936" s="13" t="s">
        <v>34840</v>
      </c>
      <c r="D7936" s="13" t="s">
        <v>34078</v>
      </c>
      <c r="E7936" s="13" t="s">
        <v>154</v>
      </c>
      <c r="F7936" s="13" t="s">
        <v>22</v>
      </c>
      <c r="G7936" s="13" t="s">
        <v>34321</v>
      </c>
      <c r="H7936" s="13"/>
      <c r="I7936" s="13" t="s">
        <v>34326</v>
      </c>
      <c r="J7936" s="6">
        <v>26</v>
      </c>
      <c r="K7936" s="13" t="s">
        <v>34841</v>
      </c>
      <c r="L7936" s="7">
        <v>39958</v>
      </c>
      <c r="M7936" s="13" t="s">
        <v>108</v>
      </c>
      <c r="N7936" s="13" t="s">
        <v>34842</v>
      </c>
      <c r="O7936" s="6">
        <v>128</v>
      </c>
      <c r="P7936" s="13" t="s">
        <v>34843</v>
      </c>
      <c r="Q7936" s="6">
        <v>52</v>
      </c>
      <c r="R7936" s="15" t="s">
        <v>34844</v>
      </c>
      <c r="S7936" s="17"/>
    </row>
    <row r="7937" spans="1:19" x14ac:dyDescent="0.3">
      <c r="A7937" s="9">
        <v>2681224</v>
      </c>
      <c r="B7937" s="14" t="s">
        <v>34076</v>
      </c>
      <c r="C7937" s="14" t="s">
        <v>34845</v>
      </c>
      <c r="D7937" s="14" t="s">
        <v>34078</v>
      </c>
      <c r="E7937" s="14" t="s">
        <v>154</v>
      </c>
      <c r="F7937" s="14" t="s">
        <v>22</v>
      </c>
      <c r="G7937" s="14" t="s">
        <v>34079</v>
      </c>
      <c r="H7937" s="14"/>
      <c r="I7937" s="14" t="s">
        <v>34128</v>
      </c>
      <c r="J7937" s="10">
        <v>7</v>
      </c>
      <c r="K7937" s="14" t="s">
        <v>34846</v>
      </c>
      <c r="L7937" s="11">
        <v>39966</v>
      </c>
      <c r="M7937" s="14" t="s">
        <v>108</v>
      </c>
      <c r="N7937" s="14" t="s">
        <v>34847</v>
      </c>
      <c r="O7937" s="10">
        <v>62</v>
      </c>
      <c r="P7937" s="14" t="s">
        <v>34848</v>
      </c>
      <c r="Q7937" s="10">
        <v>35</v>
      </c>
      <c r="R7937" s="16" t="s">
        <v>34849</v>
      </c>
      <c r="S7937" s="17"/>
    </row>
    <row r="7938" spans="1:19" x14ac:dyDescent="0.3">
      <c r="A7938" s="5">
        <v>2681737</v>
      </c>
      <c r="B7938" s="13" t="s">
        <v>34076</v>
      </c>
      <c r="C7938" s="13" t="s">
        <v>34850</v>
      </c>
      <c r="D7938" s="13" t="s">
        <v>34078</v>
      </c>
      <c r="E7938" s="13" t="s">
        <v>21</v>
      </c>
      <c r="F7938" s="13" t="s">
        <v>567</v>
      </c>
      <c r="G7938" s="13" t="s">
        <v>34133</v>
      </c>
      <c r="H7938" s="13"/>
      <c r="I7938" s="13" t="s">
        <v>34198</v>
      </c>
      <c r="J7938" s="6">
        <v>12</v>
      </c>
      <c r="K7938" s="13" t="s">
        <v>34851</v>
      </c>
      <c r="L7938" s="7">
        <v>39967</v>
      </c>
      <c r="M7938" s="13" t="s">
        <v>108</v>
      </c>
      <c r="N7938" s="13" t="s">
        <v>3630</v>
      </c>
      <c r="O7938" s="6">
        <v>66</v>
      </c>
      <c r="P7938" s="13" t="s">
        <v>34852</v>
      </c>
      <c r="Q7938" s="6">
        <v>27</v>
      </c>
      <c r="R7938" s="15" t="s">
        <v>34853</v>
      </c>
      <c r="S7938" s="17"/>
    </row>
    <row r="7939" spans="1:19" x14ac:dyDescent="0.3">
      <c r="A7939" s="9">
        <v>2684077</v>
      </c>
      <c r="B7939" s="14" t="s">
        <v>34076</v>
      </c>
      <c r="C7939" s="14" t="s">
        <v>34854</v>
      </c>
      <c r="D7939" s="14" t="s">
        <v>34078</v>
      </c>
      <c r="E7939" s="14" t="s">
        <v>21</v>
      </c>
      <c r="F7939" s="14" t="s">
        <v>22</v>
      </c>
      <c r="G7939" s="14" t="s">
        <v>34855</v>
      </c>
      <c r="H7939" s="14"/>
      <c r="I7939" s="14" t="s">
        <v>34491</v>
      </c>
      <c r="J7939" s="10">
        <v>3</v>
      </c>
      <c r="K7939" s="14" t="s">
        <v>34856</v>
      </c>
      <c r="L7939" s="11">
        <v>39979</v>
      </c>
      <c r="M7939" s="14" t="s">
        <v>108</v>
      </c>
      <c r="N7939" s="14" t="s">
        <v>7838</v>
      </c>
      <c r="O7939" s="10">
        <v>47</v>
      </c>
      <c r="P7939" s="14" t="s">
        <v>34857</v>
      </c>
      <c r="Q7939" s="10">
        <v>33</v>
      </c>
      <c r="R7939" s="16" t="s">
        <v>34858</v>
      </c>
      <c r="S7939" s="17"/>
    </row>
    <row r="7940" spans="1:19" x14ac:dyDescent="0.3">
      <c r="A7940" s="5">
        <v>2685245</v>
      </c>
      <c r="B7940" s="13" t="s">
        <v>34076</v>
      </c>
      <c r="C7940" s="13" t="s">
        <v>34859</v>
      </c>
      <c r="D7940" s="13" t="s">
        <v>34078</v>
      </c>
      <c r="E7940" s="13" t="s">
        <v>21</v>
      </c>
      <c r="F7940" s="13" t="s">
        <v>567</v>
      </c>
      <c r="G7940" s="13" t="s">
        <v>34583</v>
      </c>
      <c r="H7940" s="13"/>
      <c r="I7940" s="13" t="s">
        <v>34237</v>
      </c>
      <c r="J7940" s="6">
        <v>3</v>
      </c>
      <c r="K7940" s="13" t="s">
        <v>34860</v>
      </c>
      <c r="L7940" s="7">
        <v>39982</v>
      </c>
      <c r="M7940" s="13" t="s">
        <v>108</v>
      </c>
      <c r="N7940" s="13" t="s">
        <v>34861</v>
      </c>
      <c r="O7940" s="6">
        <v>60</v>
      </c>
      <c r="P7940" s="13" t="s">
        <v>34862</v>
      </c>
      <c r="Q7940" s="6">
        <v>40</v>
      </c>
      <c r="R7940" s="15" t="s">
        <v>34863</v>
      </c>
      <c r="S7940" s="17"/>
    </row>
    <row r="7941" spans="1:19" x14ac:dyDescent="0.3">
      <c r="A7941" s="9">
        <v>2686410</v>
      </c>
      <c r="B7941" s="14" t="s">
        <v>34076</v>
      </c>
      <c r="C7941" s="14" t="s">
        <v>34864</v>
      </c>
      <c r="D7941" s="14" t="s">
        <v>34078</v>
      </c>
      <c r="E7941" s="14" t="s">
        <v>21</v>
      </c>
      <c r="F7941" s="14" t="s">
        <v>22</v>
      </c>
      <c r="G7941" s="14" t="s">
        <v>34114</v>
      </c>
      <c r="H7941" s="14"/>
      <c r="I7941" s="14" t="s">
        <v>34147</v>
      </c>
      <c r="J7941" s="10">
        <v>4</v>
      </c>
      <c r="K7941" s="14" t="s">
        <v>34865</v>
      </c>
      <c r="L7941" s="11">
        <v>39987</v>
      </c>
      <c r="M7941" s="14" t="s">
        <v>108</v>
      </c>
      <c r="N7941" s="14" t="s">
        <v>34529</v>
      </c>
      <c r="O7941" s="10">
        <v>30</v>
      </c>
      <c r="P7941" s="14" t="s">
        <v>34866</v>
      </c>
      <c r="Q7941" s="10">
        <v>16</v>
      </c>
      <c r="R7941" s="16" t="s">
        <v>34867</v>
      </c>
      <c r="S7941" s="17"/>
    </row>
    <row r="7942" spans="1:19" x14ac:dyDescent="0.3">
      <c r="A7942" s="5">
        <v>2688806</v>
      </c>
      <c r="B7942" s="13" t="s">
        <v>34076</v>
      </c>
      <c r="C7942" s="13" t="s">
        <v>34868</v>
      </c>
      <c r="D7942" s="13" t="s">
        <v>34078</v>
      </c>
      <c r="E7942" s="13" t="s">
        <v>154</v>
      </c>
      <c r="F7942" s="13" t="s">
        <v>567</v>
      </c>
      <c r="G7942" s="13" t="s">
        <v>34097</v>
      </c>
      <c r="H7942" s="13"/>
      <c r="I7942" s="13" t="s">
        <v>34115</v>
      </c>
      <c r="J7942" s="6">
        <v>11</v>
      </c>
      <c r="K7942" s="13" t="s">
        <v>34869</v>
      </c>
      <c r="L7942" s="7">
        <v>39996</v>
      </c>
      <c r="M7942" s="13" t="s">
        <v>108</v>
      </c>
      <c r="N7942" s="13" t="s">
        <v>804</v>
      </c>
      <c r="O7942" s="6">
        <v>157</v>
      </c>
      <c r="P7942" s="13" t="s">
        <v>34870</v>
      </c>
      <c r="Q7942" s="6">
        <v>67</v>
      </c>
      <c r="R7942" s="15" t="s">
        <v>34871</v>
      </c>
      <c r="S7942" s="17"/>
    </row>
    <row r="7943" spans="1:19" x14ac:dyDescent="0.3">
      <c r="A7943" s="9">
        <v>2688768</v>
      </c>
      <c r="B7943" s="14" t="s">
        <v>34076</v>
      </c>
      <c r="C7943" s="14" t="s">
        <v>34872</v>
      </c>
      <c r="D7943" s="14" t="s">
        <v>34078</v>
      </c>
      <c r="E7943" s="14" t="s">
        <v>4896</v>
      </c>
      <c r="F7943" s="14" t="s">
        <v>22</v>
      </c>
      <c r="G7943" s="14" t="s">
        <v>34097</v>
      </c>
      <c r="H7943" s="14"/>
      <c r="I7943" s="14" t="s">
        <v>31</v>
      </c>
      <c r="J7943" s="10">
        <v>1</v>
      </c>
      <c r="K7943" s="14" t="s">
        <v>34873</v>
      </c>
      <c r="L7943" s="11">
        <v>39996</v>
      </c>
      <c r="M7943" s="14" t="s">
        <v>108</v>
      </c>
      <c r="N7943" s="14" t="s">
        <v>18552</v>
      </c>
      <c r="O7943" s="10">
        <v>14</v>
      </c>
      <c r="P7943" s="14" t="s">
        <v>34874</v>
      </c>
      <c r="Q7943" s="10">
        <v>16</v>
      </c>
      <c r="R7943" s="16" t="s">
        <v>34875</v>
      </c>
      <c r="S7943" s="17"/>
    </row>
    <row r="7944" spans="1:19" x14ac:dyDescent="0.3">
      <c r="A7944" s="5">
        <v>2689101</v>
      </c>
      <c r="B7944" s="13" t="s">
        <v>34076</v>
      </c>
      <c r="C7944" s="13" t="s">
        <v>34876</v>
      </c>
      <c r="D7944" s="13" t="s">
        <v>34078</v>
      </c>
      <c r="E7944" s="13" t="s">
        <v>154</v>
      </c>
      <c r="F7944" s="13" t="s">
        <v>567</v>
      </c>
      <c r="G7944" s="13" t="s">
        <v>34097</v>
      </c>
      <c r="H7944" s="13"/>
      <c r="I7944" s="13" t="s">
        <v>34147</v>
      </c>
      <c r="J7944" s="6">
        <v>4</v>
      </c>
      <c r="K7944" s="13" t="s">
        <v>34877</v>
      </c>
      <c r="L7944" s="7">
        <v>40000</v>
      </c>
      <c r="M7944" s="13" t="s">
        <v>108</v>
      </c>
      <c r="N7944" s="13" t="s">
        <v>3600</v>
      </c>
      <c r="O7944" s="6">
        <v>42</v>
      </c>
      <c r="P7944" s="13" t="s">
        <v>34878</v>
      </c>
      <c r="Q7944" s="6">
        <v>25</v>
      </c>
      <c r="R7944" s="15" t="s">
        <v>34879</v>
      </c>
      <c r="S7944" s="17"/>
    </row>
    <row r="7945" spans="1:19" x14ac:dyDescent="0.3">
      <c r="A7945" s="9">
        <v>2689889</v>
      </c>
      <c r="B7945" s="14" t="s">
        <v>34076</v>
      </c>
      <c r="C7945" s="14" t="s">
        <v>34880</v>
      </c>
      <c r="D7945" s="14" t="s">
        <v>34078</v>
      </c>
      <c r="E7945" s="14" t="s">
        <v>154</v>
      </c>
      <c r="F7945" s="14" t="s">
        <v>22</v>
      </c>
      <c r="G7945" s="14" t="s">
        <v>34133</v>
      </c>
      <c r="H7945" s="14"/>
      <c r="I7945" s="14" t="s">
        <v>34098</v>
      </c>
      <c r="J7945" s="10">
        <v>7</v>
      </c>
      <c r="K7945" s="14" t="s">
        <v>34881</v>
      </c>
      <c r="L7945" s="11">
        <v>40003</v>
      </c>
      <c r="M7945" s="14" t="s">
        <v>108</v>
      </c>
      <c r="N7945" s="14" t="s">
        <v>7486</v>
      </c>
      <c r="O7945" s="10">
        <v>48</v>
      </c>
      <c r="P7945" s="14" t="s">
        <v>34882</v>
      </c>
      <c r="Q7945" s="10">
        <v>23</v>
      </c>
      <c r="R7945" s="16" t="s">
        <v>34883</v>
      </c>
      <c r="S7945" s="17"/>
    </row>
    <row r="7946" spans="1:19" x14ac:dyDescent="0.3">
      <c r="A7946" s="5">
        <v>2689877</v>
      </c>
      <c r="B7946" s="13" t="s">
        <v>34076</v>
      </c>
      <c r="C7946" s="13" t="s">
        <v>34884</v>
      </c>
      <c r="D7946" s="13" t="s">
        <v>34078</v>
      </c>
      <c r="E7946" s="13" t="s">
        <v>21</v>
      </c>
      <c r="F7946" s="13" t="s">
        <v>567</v>
      </c>
      <c r="G7946" s="13" t="s">
        <v>34097</v>
      </c>
      <c r="H7946" s="13"/>
      <c r="I7946" s="13" t="s">
        <v>34128</v>
      </c>
      <c r="J7946" s="6">
        <v>4</v>
      </c>
      <c r="K7946" s="13" t="s">
        <v>34885</v>
      </c>
      <c r="L7946" s="7">
        <v>40003</v>
      </c>
      <c r="M7946" s="13" t="s">
        <v>108</v>
      </c>
      <c r="N7946" s="13" t="s">
        <v>34886</v>
      </c>
      <c r="O7946" s="6">
        <v>79</v>
      </c>
      <c r="P7946" s="13" t="s">
        <v>34887</v>
      </c>
      <c r="Q7946" s="6">
        <v>45</v>
      </c>
      <c r="R7946" s="15" t="s">
        <v>34888</v>
      </c>
      <c r="S7946" s="17"/>
    </row>
    <row r="7947" spans="1:19" x14ac:dyDescent="0.3">
      <c r="A7947" s="9">
        <v>2690086</v>
      </c>
      <c r="B7947" s="14" t="s">
        <v>34076</v>
      </c>
      <c r="C7947" s="14" t="s">
        <v>34889</v>
      </c>
      <c r="D7947" s="14" t="s">
        <v>34078</v>
      </c>
      <c r="E7947" s="14" t="s">
        <v>21</v>
      </c>
      <c r="F7947" s="14" t="s">
        <v>567</v>
      </c>
      <c r="G7947" s="14" t="s">
        <v>34097</v>
      </c>
      <c r="H7947" s="14"/>
      <c r="I7947" s="14" t="s">
        <v>34108</v>
      </c>
      <c r="J7947" s="10">
        <v>4</v>
      </c>
      <c r="K7947" s="14" t="s">
        <v>18919</v>
      </c>
      <c r="L7947" s="11">
        <v>40004</v>
      </c>
      <c r="M7947" s="14" t="s">
        <v>108</v>
      </c>
      <c r="N7947" s="14" t="s">
        <v>11146</v>
      </c>
      <c r="O7947" s="10">
        <v>40</v>
      </c>
      <c r="P7947" s="14" t="s">
        <v>34890</v>
      </c>
      <c r="Q7947" s="10">
        <v>22</v>
      </c>
      <c r="R7947" s="16" t="s">
        <v>34891</v>
      </c>
      <c r="S7947" s="17"/>
    </row>
    <row r="7948" spans="1:19" x14ac:dyDescent="0.3">
      <c r="A7948" s="5">
        <v>12151</v>
      </c>
      <c r="B7948" s="13" t="s">
        <v>34076</v>
      </c>
      <c r="C7948" s="13" t="s">
        <v>34892</v>
      </c>
      <c r="D7948" s="13" t="s">
        <v>34078</v>
      </c>
      <c r="E7948" s="13" t="s">
        <v>154</v>
      </c>
      <c r="F7948" s="13" t="s">
        <v>22</v>
      </c>
      <c r="G7948" s="13" t="s">
        <v>34097</v>
      </c>
      <c r="H7948" s="13"/>
      <c r="I7948" s="13" t="s">
        <v>34198</v>
      </c>
      <c r="J7948" s="6">
        <v>24</v>
      </c>
      <c r="K7948" s="13" t="s">
        <v>34893</v>
      </c>
      <c r="L7948" s="7">
        <v>40008</v>
      </c>
      <c r="M7948" s="13" t="s">
        <v>108</v>
      </c>
      <c r="N7948" s="13" t="s">
        <v>17677</v>
      </c>
      <c r="O7948" s="6">
        <v>254</v>
      </c>
      <c r="P7948" s="13" t="s">
        <v>34894</v>
      </c>
      <c r="Q7948" s="6">
        <v>88</v>
      </c>
      <c r="R7948" s="15" t="s">
        <v>34895</v>
      </c>
      <c r="S7948" s="17"/>
    </row>
    <row r="7949" spans="1:19" x14ac:dyDescent="0.3">
      <c r="A7949" s="9">
        <v>2691055</v>
      </c>
      <c r="B7949" s="14" t="s">
        <v>34076</v>
      </c>
      <c r="C7949" s="14" t="s">
        <v>34896</v>
      </c>
      <c r="D7949" s="14" t="s">
        <v>34078</v>
      </c>
      <c r="E7949" s="14" t="s">
        <v>21</v>
      </c>
      <c r="F7949" s="14" t="s">
        <v>22</v>
      </c>
      <c r="G7949" s="14" t="s">
        <v>34097</v>
      </c>
      <c r="H7949" s="14"/>
      <c r="I7949" s="14" t="s">
        <v>34262</v>
      </c>
      <c r="J7949" s="10">
        <v>3</v>
      </c>
      <c r="K7949" s="14" t="s">
        <v>34897</v>
      </c>
      <c r="L7949" s="11">
        <v>40011</v>
      </c>
      <c r="M7949" s="14" t="s">
        <v>108</v>
      </c>
      <c r="N7949" s="14" t="s">
        <v>34898</v>
      </c>
      <c r="O7949" s="10">
        <v>14</v>
      </c>
      <c r="P7949" s="14" t="s">
        <v>34899</v>
      </c>
      <c r="Q7949" s="10">
        <v>16</v>
      </c>
      <c r="R7949" s="16" t="s">
        <v>34900</v>
      </c>
      <c r="S7949" s="17"/>
    </row>
    <row r="7950" spans="1:19" x14ac:dyDescent="0.3">
      <c r="A7950" s="5">
        <v>2691169</v>
      </c>
      <c r="B7950" s="13" t="s">
        <v>34076</v>
      </c>
      <c r="C7950" s="13" t="s">
        <v>34901</v>
      </c>
      <c r="D7950" s="13" t="s">
        <v>34078</v>
      </c>
      <c r="E7950" s="13" t="s">
        <v>21</v>
      </c>
      <c r="F7950" s="13" t="s">
        <v>567</v>
      </c>
      <c r="G7950" s="13" t="s">
        <v>34091</v>
      </c>
      <c r="H7950" s="13"/>
      <c r="I7950" s="13" t="s">
        <v>34237</v>
      </c>
      <c r="J7950" s="6">
        <v>3</v>
      </c>
      <c r="K7950" s="13" t="s">
        <v>34902</v>
      </c>
      <c r="L7950" s="7">
        <v>40011</v>
      </c>
      <c r="M7950" s="13" t="s">
        <v>108</v>
      </c>
      <c r="N7950" s="13" t="s">
        <v>929</v>
      </c>
      <c r="O7950" s="6">
        <v>58</v>
      </c>
      <c r="P7950" s="13" t="s">
        <v>34903</v>
      </c>
      <c r="Q7950" s="6">
        <v>34</v>
      </c>
      <c r="R7950" s="15" t="s">
        <v>34904</v>
      </c>
      <c r="S7950" s="17"/>
    </row>
    <row r="7951" spans="1:19" x14ac:dyDescent="0.3">
      <c r="A7951" s="9">
        <v>2691269</v>
      </c>
      <c r="B7951" s="14" t="s">
        <v>34076</v>
      </c>
      <c r="C7951" s="14" t="s">
        <v>34905</v>
      </c>
      <c r="D7951" s="14" t="s">
        <v>34078</v>
      </c>
      <c r="E7951" s="14" t="s">
        <v>154</v>
      </c>
      <c r="F7951" s="14" t="s">
        <v>22</v>
      </c>
      <c r="G7951" s="14" t="s">
        <v>34097</v>
      </c>
      <c r="H7951" s="14"/>
      <c r="I7951" s="14" t="s">
        <v>34159</v>
      </c>
      <c r="J7951" s="10">
        <v>38</v>
      </c>
      <c r="K7951" s="14" t="s">
        <v>34906</v>
      </c>
      <c r="L7951" s="11">
        <v>40014</v>
      </c>
      <c r="M7951" s="14" t="s">
        <v>108</v>
      </c>
      <c r="N7951" s="14" t="s">
        <v>17677</v>
      </c>
      <c r="O7951" s="10">
        <v>290</v>
      </c>
      <c r="P7951" s="14" t="s">
        <v>34907</v>
      </c>
      <c r="Q7951" s="10">
        <v>133</v>
      </c>
      <c r="R7951" s="16" t="s">
        <v>34908</v>
      </c>
      <c r="S7951" s="17"/>
    </row>
    <row r="7952" spans="1:19" x14ac:dyDescent="0.3">
      <c r="A7952" s="5">
        <v>2691505</v>
      </c>
      <c r="B7952" s="13" t="s">
        <v>34076</v>
      </c>
      <c r="C7952" s="13" t="s">
        <v>34909</v>
      </c>
      <c r="D7952" s="13" t="s">
        <v>34078</v>
      </c>
      <c r="E7952" s="13" t="s">
        <v>154</v>
      </c>
      <c r="F7952" s="13" t="s">
        <v>22</v>
      </c>
      <c r="G7952" s="13" t="s">
        <v>34097</v>
      </c>
      <c r="H7952" s="13"/>
      <c r="I7952" s="13" t="s">
        <v>34108</v>
      </c>
      <c r="J7952" s="6">
        <v>9</v>
      </c>
      <c r="K7952" s="13" t="s">
        <v>34910</v>
      </c>
      <c r="L7952" s="7">
        <v>40015</v>
      </c>
      <c r="M7952" s="13" t="s">
        <v>108</v>
      </c>
      <c r="N7952" s="13" t="s">
        <v>34911</v>
      </c>
      <c r="O7952" s="6">
        <v>76</v>
      </c>
      <c r="P7952" s="13" t="s">
        <v>34912</v>
      </c>
      <c r="Q7952" s="6">
        <v>52</v>
      </c>
      <c r="R7952" s="15" t="s">
        <v>34913</v>
      </c>
      <c r="S7952" s="17"/>
    </row>
    <row r="7953" spans="1:19" x14ac:dyDescent="0.3">
      <c r="A7953" s="9">
        <v>3698566</v>
      </c>
      <c r="B7953" s="14" t="s">
        <v>34076</v>
      </c>
      <c r="C7953" s="14" t="s">
        <v>34914</v>
      </c>
      <c r="D7953" s="14" t="s">
        <v>34078</v>
      </c>
      <c r="E7953" s="14" t="s">
        <v>154</v>
      </c>
      <c r="F7953" s="14" t="s">
        <v>567</v>
      </c>
      <c r="G7953" s="14" t="s">
        <v>34097</v>
      </c>
      <c r="H7953" s="14"/>
      <c r="I7953" s="14" t="s">
        <v>34575</v>
      </c>
      <c r="J7953" s="10">
        <v>34</v>
      </c>
      <c r="K7953" s="14" t="s">
        <v>34915</v>
      </c>
      <c r="L7953" s="11">
        <v>40057</v>
      </c>
      <c r="M7953" s="14" t="s">
        <v>108</v>
      </c>
      <c r="N7953" s="14" t="s">
        <v>34916</v>
      </c>
      <c r="O7953" s="10">
        <v>194</v>
      </c>
      <c r="P7953" s="14" t="s">
        <v>34917</v>
      </c>
      <c r="Q7953" s="10">
        <v>39</v>
      </c>
      <c r="R7953" s="16" t="s">
        <v>34918</v>
      </c>
      <c r="S7953" s="17"/>
    </row>
    <row r="7954" spans="1:19" x14ac:dyDescent="0.3">
      <c r="A7954" s="5">
        <v>3749871</v>
      </c>
      <c r="B7954" s="13" t="s">
        <v>34076</v>
      </c>
      <c r="C7954" s="13" t="s">
        <v>34919</v>
      </c>
      <c r="D7954" s="13" t="s">
        <v>34078</v>
      </c>
      <c r="E7954" s="13" t="s">
        <v>154</v>
      </c>
      <c r="F7954" s="13" t="s">
        <v>22</v>
      </c>
      <c r="G7954" s="13" t="s">
        <v>34133</v>
      </c>
      <c r="H7954" s="13"/>
      <c r="I7954" s="13" t="s">
        <v>34128</v>
      </c>
      <c r="J7954" s="6">
        <v>11</v>
      </c>
      <c r="K7954" s="13" t="s">
        <v>34920</v>
      </c>
      <c r="L7954" s="7">
        <v>40064</v>
      </c>
      <c r="M7954" s="13" t="s">
        <v>108</v>
      </c>
      <c r="N7954" s="13" t="s">
        <v>20753</v>
      </c>
      <c r="O7954" s="6">
        <v>195</v>
      </c>
      <c r="P7954" s="13" t="s">
        <v>34921</v>
      </c>
      <c r="Q7954" s="6">
        <v>71</v>
      </c>
      <c r="R7954" s="15" t="s">
        <v>34922</v>
      </c>
      <c r="S7954" s="17"/>
    </row>
    <row r="7955" spans="1:19" x14ac:dyDescent="0.3">
      <c r="A7955" s="9">
        <v>3749875</v>
      </c>
      <c r="B7955" s="14" t="s">
        <v>34076</v>
      </c>
      <c r="C7955" s="14" t="s">
        <v>34923</v>
      </c>
      <c r="D7955" s="14" t="s">
        <v>34078</v>
      </c>
      <c r="E7955" s="14" t="s">
        <v>154</v>
      </c>
      <c r="F7955" s="14" t="s">
        <v>22</v>
      </c>
      <c r="G7955" s="14" t="s">
        <v>34133</v>
      </c>
      <c r="H7955" s="14"/>
      <c r="I7955" s="14" t="s">
        <v>34575</v>
      </c>
      <c r="J7955" s="10">
        <v>14</v>
      </c>
      <c r="K7955" s="14" t="s">
        <v>34924</v>
      </c>
      <c r="L7955" s="11">
        <v>40064</v>
      </c>
      <c r="M7955" s="14" t="s">
        <v>108</v>
      </c>
      <c r="N7955" s="14" t="s">
        <v>20753</v>
      </c>
      <c r="O7955" s="10">
        <v>140</v>
      </c>
      <c r="P7955" s="14" t="s">
        <v>34925</v>
      </c>
      <c r="Q7955" s="10">
        <v>52</v>
      </c>
      <c r="R7955" s="16" t="s">
        <v>34926</v>
      </c>
      <c r="S7955" s="17"/>
    </row>
    <row r="7956" spans="1:19" x14ac:dyDescent="0.3">
      <c r="A7956" s="5">
        <v>3758529</v>
      </c>
      <c r="B7956" s="13" t="s">
        <v>34076</v>
      </c>
      <c r="C7956" s="13" t="s">
        <v>34927</v>
      </c>
      <c r="D7956" s="13" t="s">
        <v>34078</v>
      </c>
      <c r="E7956" s="13" t="s">
        <v>21</v>
      </c>
      <c r="F7956" s="13" t="s">
        <v>22</v>
      </c>
      <c r="G7956" s="13" t="s">
        <v>34316</v>
      </c>
      <c r="H7956" s="13"/>
      <c r="I7956" s="13" t="s">
        <v>34098</v>
      </c>
      <c r="J7956" s="6">
        <v>4</v>
      </c>
      <c r="K7956" s="13" t="s">
        <v>34928</v>
      </c>
      <c r="L7956" s="7">
        <v>40073</v>
      </c>
      <c r="M7956" s="13" t="s">
        <v>108</v>
      </c>
      <c r="N7956" s="13" t="s">
        <v>34929</v>
      </c>
      <c r="O7956" s="6">
        <v>13</v>
      </c>
      <c r="P7956" s="13" t="s">
        <v>34930</v>
      </c>
      <c r="Q7956" s="6">
        <v>16</v>
      </c>
      <c r="R7956" s="15" t="s">
        <v>34931</v>
      </c>
      <c r="S7956" s="17"/>
    </row>
    <row r="7957" spans="1:19" x14ac:dyDescent="0.3">
      <c r="A7957" s="9">
        <v>3760256</v>
      </c>
      <c r="B7957" s="14" t="s">
        <v>34076</v>
      </c>
      <c r="C7957" s="14" t="s">
        <v>34932</v>
      </c>
      <c r="D7957" s="14" t="s">
        <v>34078</v>
      </c>
      <c r="E7957" s="14" t="s">
        <v>21</v>
      </c>
      <c r="F7957" s="14" t="s">
        <v>22</v>
      </c>
      <c r="G7957" s="14" t="s">
        <v>34855</v>
      </c>
      <c r="H7957" s="14"/>
      <c r="I7957" s="14" t="s">
        <v>34119</v>
      </c>
      <c r="J7957" s="10">
        <v>3</v>
      </c>
      <c r="K7957" s="14" t="s">
        <v>34933</v>
      </c>
      <c r="L7957" s="11">
        <v>40077</v>
      </c>
      <c r="M7957" s="14" t="s">
        <v>108</v>
      </c>
      <c r="N7957" s="14" t="s">
        <v>21549</v>
      </c>
      <c r="O7957" s="10">
        <v>54</v>
      </c>
      <c r="P7957" s="14" t="s">
        <v>34934</v>
      </c>
      <c r="Q7957" s="10">
        <v>32</v>
      </c>
      <c r="R7957" s="16" t="s">
        <v>34935</v>
      </c>
      <c r="S7957" s="17"/>
    </row>
    <row r="7958" spans="1:19" x14ac:dyDescent="0.3">
      <c r="A7958" s="5">
        <v>3767044</v>
      </c>
      <c r="B7958" s="13" t="s">
        <v>34076</v>
      </c>
      <c r="C7958" s="13" t="s">
        <v>34936</v>
      </c>
      <c r="D7958" s="13" t="s">
        <v>34078</v>
      </c>
      <c r="E7958" s="13" t="s">
        <v>21</v>
      </c>
      <c r="F7958" s="13" t="s">
        <v>567</v>
      </c>
      <c r="G7958" s="13" t="s">
        <v>34220</v>
      </c>
      <c r="H7958" s="13"/>
      <c r="I7958" s="13" t="s">
        <v>34147</v>
      </c>
      <c r="J7958" s="6">
        <v>4</v>
      </c>
      <c r="K7958" s="13" t="s">
        <v>34937</v>
      </c>
      <c r="L7958" s="7">
        <v>40085</v>
      </c>
      <c r="M7958" s="13" t="s">
        <v>108</v>
      </c>
      <c r="N7958" s="13" t="s">
        <v>24386</v>
      </c>
      <c r="O7958" s="6">
        <v>46</v>
      </c>
      <c r="P7958" s="13" t="s">
        <v>34938</v>
      </c>
      <c r="Q7958" s="6">
        <v>23</v>
      </c>
      <c r="R7958" s="15" t="s">
        <v>34939</v>
      </c>
      <c r="S7958" s="17"/>
    </row>
    <row r="7959" spans="1:19" x14ac:dyDescent="0.3">
      <c r="A7959" s="9">
        <v>3775685</v>
      </c>
      <c r="B7959" s="14" t="s">
        <v>34076</v>
      </c>
      <c r="C7959" s="14" t="s">
        <v>34940</v>
      </c>
      <c r="D7959" s="14" t="s">
        <v>34078</v>
      </c>
      <c r="E7959" s="14" t="s">
        <v>154</v>
      </c>
      <c r="F7959" s="14" t="s">
        <v>567</v>
      </c>
      <c r="G7959" s="14" t="s">
        <v>34097</v>
      </c>
      <c r="H7959" s="14"/>
      <c r="I7959" s="14" t="s">
        <v>34128</v>
      </c>
      <c r="J7959" s="10">
        <v>14</v>
      </c>
      <c r="K7959" s="14" t="s">
        <v>34941</v>
      </c>
      <c r="L7959" s="11">
        <v>40095</v>
      </c>
      <c r="M7959" s="14" t="s">
        <v>108</v>
      </c>
      <c r="N7959" s="14" t="s">
        <v>9320</v>
      </c>
      <c r="O7959" s="10">
        <v>135</v>
      </c>
      <c r="P7959" s="14" t="s">
        <v>34942</v>
      </c>
      <c r="Q7959" s="10">
        <v>37</v>
      </c>
      <c r="R7959" s="16" t="s">
        <v>34943</v>
      </c>
      <c r="S7959" s="17"/>
    </row>
    <row r="7960" spans="1:19" x14ac:dyDescent="0.3">
      <c r="A7960" s="5">
        <v>3789013</v>
      </c>
      <c r="B7960" s="13" t="s">
        <v>34076</v>
      </c>
      <c r="C7960" s="13" t="s">
        <v>34944</v>
      </c>
      <c r="D7960" s="13" t="s">
        <v>34078</v>
      </c>
      <c r="E7960" s="13" t="s">
        <v>21</v>
      </c>
      <c r="F7960" s="13" t="s">
        <v>22</v>
      </c>
      <c r="G7960" s="13" t="s">
        <v>34097</v>
      </c>
      <c r="H7960" s="13"/>
      <c r="I7960" s="13" t="s">
        <v>34119</v>
      </c>
      <c r="J7960" s="6">
        <v>15</v>
      </c>
      <c r="K7960" s="13" t="s">
        <v>34945</v>
      </c>
      <c r="L7960" s="7">
        <v>40114</v>
      </c>
      <c r="M7960" s="13" t="s">
        <v>108</v>
      </c>
      <c r="N7960" s="13" t="s">
        <v>8395</v>
      </c>
      <c r="O7960" s="6">
        <v>35</v>
      </c>
      <c r="P7960" s="13" t="s">
        <v>34946</v>
      </c>
      <c r="Q7960" s="6">
        <v>26</v>
      </c>
      <c r="R7960" s="15" t="s">
        <v>34947</v>
      </c>
      <c r="S7960" s="17"/>
    </row>
    <row r="7961" spans="1:19" x14ac:dyDescent="0.3">
      <c r="A7961" s="9">
        <v>3792549</v>
      </c>
      <c r="B7961" s="14" t="s">
        <v>34076</v>
      </c>
      <c r="C7961" s="14" t="s">
        <v>34948</v>
      </c>
      <c r="D7961" s="14" t="s">
        <v>34078</v>
      </c>
      <c r="E7961" s="14" t="s">
        <v>21</v>
      </c>
      <c r="F7961" s="14" t="s">
        <v>34949</v>
      </c>
      <c r="G7961" s="14" t="s">
        <v>34133</v>
      </c>
      <c r="H7961" s="14"/>
      <c r="I7961" s="14" t="s">
        <v>34086</v>
      </c>
      <c r="J7961" s="10">
        <v>4</v>
      </c>
      <c r="K7961" s="14" t="s">
        <v>34950</v>
      </c>
      <c r="L7961" s="11">
        <v>40123</v>
      </c>
      <c r="M7961" s="14" t="s">
        <v>108</v>
      </c>
      <c r="N7961" s="14" t="s">
        <v>34951</v>
      </c>
      <c r="O7961" s="10">
        <v>40</v>
      </c>
      <c r="P7961" s="14" t="s">
        <v>34952</v>
      </c>
      <c r="Q7961" s="10">
        <v>27</v>
      </c>
      <c r="R7961" s="16" t="s">
        <v>34953</v>
      </c>
      <c r="S7961" s="17"/>
    </row>
    <row r="7962" spans="1:19" x14ac:dyDescent="0.3">
      <c r="A7962" s="5">
        <v>3796665</v>
      </c>
      <c r="B7962" s="13" t="s">
        <v>34076</v>
      </c>
      <c r="C7962" s="13" t="s">
        <v>34954</v>
      </c>
      <c r="D7962" s="13" t="s">
        <v>34078</v>
      </c>
      <c r="E7962" s="13" t="s">
        <v>154</v>
      </c>
      <c r="F7962" s="13" t="s">
        <v>42</v>
      </c>
      <c r="G7962" s="13" t="s">
        <v>34133</v>
      </c>
      <c r="H7962" s="13"/>
      <c r="I7962" s="13" t="s">
        <v>31</v>
      </c>
      <c r="J7962" s="6">
        <v>4</v>
      </c>
      <c r="K7962" s="13" t="s">
        <v>34955</v>
      </c>
      <c r="L7962" s="7">
        <v>40130</v>
      </c>
      <c r="M7962" s="13" t="s">
        <v>6341</v>
      </c>
      <c r="N7962" s="13" t="s">
        <v>42</v>
      </c>
      <c r="O7962" s="6">
        <v>10</v>
      </c>
      <c r="P7962" s="13" t="s">
        <v>34956</v>
      </c>
      <c r="Q7962" s="6">
        <v>0</v>
      </c>
      <c r="R7962" s="15" t="s">
        <v>42</v>
      </c>
      <c r="S7962" s="17"/>
    </row>
    <row r="7963" spans="1:19" x14ac:dyDescent="0.3">
      <c r="A7963" s="9">
        <v>3796893</v>
      </c>
      <c r="B7963" s="14" t="s">
        <v>34076</v>
      </c>
      <c r="C7963" s="14" t="s">
        <v>34957</v>
      </c>
      <c r="D7963" s="14" t="s">
        <v>34078</v>
      </c>
      <c r="E7963" s="14" t="s">
        <v>1335</v>
      </c>
      <c r="F7963" s="14" t="s">
        <v>567</v>
      </c>
      <c r="G7963" s="14" t="s">
        <v>34097</v>
      </c>
      <c r="H7963" s="14"/>
      <c r="I7963" s="14" t="s">
        <v>34147</v>
      </c>
      <c r="J7963" s="10">
        <v>22</v>
      </c>
      <c r="K7963" s="14" t="s">
        <v>34958</v>
      </c>
      <c r="L7963" s="11">
        <v>40130</v>
      </c>
      <c r="M7963" s="14" t="s">
        <v>108</v>
      </c>
      <c r="N7963" s="14" t="s">
        <v>27526</v>
      </c>
      <c r="O7963" s="10">
        <v>104</v>
      </c>
      <c r="P7963" s="14" t="s">
        <v>34959</v>
      </c>
      <c r="Q7963" s="10">
        <v>66</v>
      </c>
      <c r="R7963" s="16" t="s">
        <v>34960</v>
      </c>
      <c r="S7963" s="17"/>
    </row>
    <row r="7964" spans="1:19" x14ac:dyDescent="0.3">
      <c r="A7964" s="5">
        <v>3798817</v>
      </c>
      <c r="B7964" s="13" t="s">
        <v>34076</v>
      </c>
      <c r="C7964" s="13" t="s">
        <v>34961</v>
      </c>
      <c r="D7964" s="13" t="s">
        <v>34078</v>
      </c>
      <c r="E7964" s="13" t="s">
        <v>21</v>
      </c>
      <c r="F7964" s="13" t="s">
        <v>567</v>
      </c>
      <c r="G7964" s="13" t="s">
        <v>34079</v>
      </c>
      <c r="H7964" s="13"/>
      <c r="I7964" s="13" t="s">
        <v>34237</v>
      </c>
      <c r="J7964" s="6">
        <v>3</v>
      </c>
      <c r="K7964" s="13" t="s">
        <v>2447</v>
      </c>
      <c r="L7964" s="7">
        <v>40134</v>
      </c>
      <c r="M7964" s="13" t="s">
        <v>108</v>
      </c>
      <c r="N7964" s="13" t="s">
        <v>13914</v>
      </c>
      <c r="O7964" s="6">
        <v>19</v>
      </c>
      <c r="P7964" s="13" t="s">
        <v>34962</v>
      </c>
      <c r="Q7964" s="6">
        <v>21</v>
      </c>
      <c r="R7964" s="15" t="s">
        <v>34963</v>
      </c>
      <c r="S7964" s="17"/>
    </row>
    <row r="7965" spans="1:19" x14ac:dyDescent="0.3">
      <c r="A7965" s="9">
        <v>3799478</v>
      </c>
      <c r="B7965" s="14" t="s">
        <v>34076</v>
      </c>
      <c r="C7965" s="14" t="s">
        <v>34964</v>
      </c>
      <c r="D7965" s="14" t="s">
        <v>34078</v>
      </c>
      <c r="E7965" s="14" t="s">
        <v>21</v>
      </c>
      <c r="F7965" s="14" t="s">
        <v>42</v>
      </c>
      <c r="G7965" s="14" t="s">
        <v>34079</v>
      </c>
      <c r="H7965" s="14"/>
      <c r="I7965" s="14" t="s">
        <v>34119</v>
      </c>
      <c r="J7965" s="10">
        <v>3</v>
      </c>
      <c r="K7965" s="14" t="s">
        <v>34965</v>
      </c>
      <c r="L7965" s="11">
        <v>40123</v>
      </c>
      <c r="M7965" s="14" t="s">
        <v>108</v>
      </c>
      <c r="N7965" s="14" t="s">
        <v>10834</v>
      </c>
      <c r="O7965" s="10">
        <v>20</v>
      </c>
      <c r="P7965" s="14" t="s">
        <v>34966</v>
      </c>
      <c r="Q7965" s="10">
        <v>13</v>
      </c>
      <c r="R7965" s="16" t="s">
        <v>34967</v>
      </c>
      <c r="S7965" s="17"/>
    </row>
    <row r="7966" spans="1:19" x14ac:dyDescent="0.3">
      <c r="A7966" s="5">
        <v>3800589</v>
      </c>
      <c r="B7966" s="13" t="s">
        <v>34076</v>
      </c>
      <c r="C7966" s="13" t="s">
        <v>34968</v>
      </c>
      <c r="D7966" s="13" t="s">
        <v>34078</v>
      </c>
      <c r="E7966" s="13" t="s">
        <v>1335</v>
      </c>
      <c r="F7966" s="13" t="s">
        <v>567</v>
      </c>
      <c r="G7966" s="13" t="s">
        <v>34097</v>
      </c>
      <c r="H7966" s="13"/>
      <c r="I7966" s="13" t="s">
        <v>34969</v>
      </c>
      <c r="J7966" s="6">
        <v>22</v>
      </c>
      <c r="K7966" s="13" t="s">
        <v>34970</v>
      </c>
      <c r="L7966" s="7">
        <v>40137</v>
      </c>
      <c r="M7966" s="13" t="s">
        <v>108</v>
      </c>
      <c r="N7966" s="13" t="s">
        <v>34971</v>
      </c>
      <c r="O7966" s="6">
        <v>54</v>
      </c>
      <c r="P7966" s="13" t="s">
        <v>34972</v>
      </c>
      <c r="Q7966" s="6">
        <v>41</v>
      </c>
      <c r="R7966" s="15" t="s">
        <v>34973</v>
      </c>
      <c r="S7966" s="17"/>
    </row>
    <row r="7967" spans="1:19" x14ac:dyDescent="0.3">
      <c r="A7967" s="9">
        <v>3806239</v>
      </c>
      <c r="B7967" s="14" t="s">
        <v>34076</v>
      </c>
      <c r="C7967" s="14" t="s">
        <v>34974</v>
      </c>
      <c r="D7967" s="14" t="s">
        <v>34078</v>
      </c>
      <c r="E7967" s="14" t="s">
        <v>154</v>
      </c>
      <c r="F7967" s="14" t="s">
        <v>22</v>
      </c>
      <c r="G7967" s="14" t="s">
        <v>34286</v>
      </c>
      <c r="H7967" s="14"/>
      <c r="I7967" s="14" t="s">
        <v>34147</v>
      </c>
      <c r="J7967" s="10">
        <v>6</v>
      </c>
      <c r="K7967" s="14" t="s">
        <v>34975</v>
      </c>
      <c r="L7967" s="11">
        <v>40149</v>
      </c>
      <c r="M7967" s="14" t="s">
        <v>108</v>
      </c>
      <c r="N7967" s="14" t="s">
        <v>4267</v>
      </c>
      <c r="O7967" s="10">
        <v>40</v>
      </c>
      <c r="P7967" s="14" t="s">
        <v>34976</v>
      </c>
      <c r="Q7967" s="10">
        <v>19</v>
      </c>
      <c r="R7967" s="16" t="s">
        <v>34977</v>
      </c>
      <c r="S7967" s="17"/>
    </row>
    <row r="7968" spans="1:19" x14ac:dyDescent="0.3">
      <c r="A7968" s="5">
        <v>3812772</v>
      </c>
      <c r="B7968" s="13" t="s">
        <v>34076</v>
      </c>
      <c r="C7968" s="13" t="s">
        <v>34978</v>
      </c>
      <c r="D7968" s="13" t="s">
        <v>34078</v>
      </c>
      <c r="E7968" s="13" t="s">
        <v>21</v>
      </c>
      <c r="F7968" s="13" t="s">
        <v>567</v>
      </c>
      <c r="G7968" s="13" t="s">
        <v>34583</v>
      </c>
      <c r="H7968" s="13"/>
      <c r="I7968" s="13" t="s">
        <v>34159</v>
      </c>
      <c r="J7968" s="6">
        <v>6</v>
      </c>
      <c r="K7968" s="13" t="s">
        <v>34979</v>
      </c>
      <c r="L7968" s="7">
        <v>40161</v>
      </c>
      <c r="M7968" s="13" t="s">
        <v>108</v>
      </c>
      <c r="N7968" s="13" t="s">
        <v>34980</v>
      </c>
      <c r="O7968" s="6">
        <v>40</v>
      </c>
      <c r="P7968" s="13" t="s">
        <v>34981</v>
      </c>
      <c r="Q7968" s="6">
        <v>25</v>
      </c>
      <c r="R7968" s="15" t="s">
        <v>34982</v>
      </c>
      <c r="S7968" s="17"/>
    </row>
    <row r="7969" spans="1:19" x14ac:dyDescent="0.3">
      <c r="A7969" s="9">
        <v>3812848</v>
      </c>
      <c r="B7969" s="14" t="s">
        <v>34076</v>
      </c>
      <c r="C7969" s="14" t="s">
        <v>34983</v>
      </c>
      <c r="D7969" s="14" t="s">
        <v>34078</v>
      </c>
      <c r="E7969" s="14" t="s">
        <v>21</v>
      </c>
      <c r="F7969" s="14" t="s">
        <v>567</v>
      </c>
      <c r="G7969" s="14" t="s">
        <v>34097</v>
      </c>
      <c r="H7969" s="14"/>
      <c r="I7969" s="14" t="s">
        <v>34147</v>
      </c>
      <c r="J7969" s="10">
        <v>4</v>
      </c>
      <c r="K7969" s="14" t="s">
        <v>34984</v>
      </c>
      <c r="L7969" s="11">
        <v>40161</v>
      </c>
      <c r="M7969" s="14" t="s">
        <v>108</v>
      </c>
      <c r="N7969" s="14" t="s">
        <v>804</v>
      </c>
      <c r="O7969" s="10">
        <v>44</v>
      </c>
      <c r="P7969" s="14" t="s">
        <v>34985</v>
      </c>
      <c r="Q7969" s="10">
        <v>25</v>
      </c>
      <c r="R7969" s="16" t="s">
        <v>34986</v>
      </c>
      <c r="S7969" s="17"/>
    </row>
    <row r="7970" spans="1:19" x14ac:dyDescent="0.3">
      <c r="A7970" s="5">
        <v>3820837</v>
      </c>
      <c r="B7970" s="13" t="s">
        <v>34076</v>
      </c>
      <c r="C7970" s="13" t="s">
        <v>34987</v>
      </c>
      <c r="D7970" s="13" t="s">
        <v>34078</v>
      </c>
      <c r="E7970" s="13" t="s">
        <v>21</v>
      </c>
      <c r="F7970" s="13" t="s">
        <v>22</v>
      </c>
      <c r="G7970" s="13" t="s">
        <v>34206</v>
      </c>
      <c r="H7970" s="13"/>
      <c r="I7970" s="13" t="s">
        <v>34086</v>
      </c>
      <c r="J7970" s="6">
        <v>4</v>
      </c>
      <c r="K7970" s="13" t="s">
        <v>5838</v>
      </c>
      <c r="L7970" s="7">
        <v>40186</v>
      </c>
      <c r="M7970" s="13" t="s">
        <v>108</v>
      </c>
      <c r="N7970" s="13" t="s">
        <v>34988</v>
      </c>
      <c r="O7970" s="6">
        <v>77</v>
      </c>
      <c r="P7970" s="13" t="s">
        <v>34989</v>
      </c>
      <c r="Q7970" s="6">
        <v>43</v>
      </c>
      <c r="R7970" s="15" t="s">
        <v>34990</v>
      </c>
      <c r="S7970" s="17"/>
    </row>
    <row r="7971" spans="1:19" x14ac:dyDescent="0.3">
      <c r="A7971" s="9">
        <v>3820983</v>
      </c>
      <c r="B7971" s="14" t="s">
        <v>34076</v>
      </c>
      <c r="C7971" s="14" t="s">
        <v>34991</v>
      </c>
      <c r="D7971" s="14" t="s">
        <v>34078</v>
      </c>
      <c r="E7971" s="14" t="s">
        <v>1335</v>
      </c>
      <c r="F7971" s="14" t="s">
        <v>1150</v>
      </c>
      <c r="G7971" s="14" t="s">
        <v>34097</v>
      </c>
      <c r="H7971" s="14"/>
      <c r="I7971" s="14" t="s">
        <v>34575</v>
      </c>
      <c r="J7971" s="10">
        <v>3</v>
      </c>
      <c r="K7971" s="14" t="s">
        <v>34992</v>
      </c>
      <c r="L7971" s="11">
        <v>40186</v>
      </c>
      <c r="M7971" s="14" t="s">
        <v>108</v>
      </c>
      <c r="N7971" s="14" t="s">
        <v>31473</v>
      </c>
      <c r="O7971" s="10">
        <v>39</v>
      </c>
      <c r="P7971" s="14" t="s">
        <v>34993</v>
      </c>
      <c r="Q7971" s="10">
        <v>30</v>
      </c>
      <c r="R7971" s="16" t="s">
        <v>34994</v>
      </c>
      <c r="S7971" s="17"/>
    </row>
    <row r="7972" spans="1:19" x14ac:dyDescent="0.3">
      <c r="A7972" s="5">
        <v>3844441</v>
      </c>
      <c r="B7972" s="13" t="s">
        <v>34076</v>
      </c>
      <c r="C7972" s="13" t="s">
        <v>34995</v>
      </c>
      <c r="D7972" s="13" t="s">
        <v>34078</v>
      </c>
      <c r="E7972" s="13" t="s">
        <v>21</v>
      </c>
      <c r="F7972" s="13" t="s">
        <v>22</v>
      </c>
      <c r="G7972" s="13" t="s">
        <v>34996</v>
      </c>
      <c r="H7972" s="13"/>
      <c r="I7972" s="13" t="s">
        <v>34098</v>
      </c>
      <c r="J7972" s="6">
        <v>3</v>
      </c>
      <c r="K7972" s="13" t="s">
        <v>34997</v>
      </c>
      <c r="L7972" s="7">
        <v>40240</v>
      </c>
      <c r="M7972" s="13" t="s">
        <v>108</v>
      </c>
      <c r="N7972" s="13" t="s">
        <v>34998</v>
      </c>
      <c r="O7972" s="6">
        <v>59</v>
      </c>
      <c r="P7972" s="13" t="s">
        <v>34999</v>
      </c>
      <c r="Q7972" s="6">
        <v>24</v>
      </c>
      <c r="R7972" s="15" t="s">
        <v>35000</v>
      </c>
      <c r="S7972" s="17"/>
    </row>
    <row r="7973" spans="1:19" x14ac:dyDescent="0.3">
      <c r="A7973" s="9">
        <v>3850202</v>
      </c>
      <c r="B7973" s="14" t="s">
        <v>34076</v>
      </c>
      <c r="C7973" s="14" t="s">
        <v>35001</v>
      </c>
      <c r="D7973" s="14" t="s">
        <v>34078</v>
      </c>
      <c r="E7973" s="14" t="s">
        <v>21</v>
      </c>
      <c r="F7973" s="14" t="s">
        <v>22</v>
      </c>
      <c r="G7973" s="14" t="s">
        <v>34220</v>
      </c>
      <c r="H7973" s="14"/>
      <c r="I7973" s="14" t="s">
        <v>34159</v>
      </c>
      <c r="J7973" s="10">
        <v>4</v>
      </c>
      <c r="K7973" s="14" t="s">
        <v>35002</v>
      </c>
      <c r="L7973" s="11">
        <v>40248</v>
      </c>
      <c r="M7973" s="14" t="s">
        <v>108</v>
      </c>
      <c r="N7973" s="14" t="s">
        <v>9081</v>
      </c>
      <c r="O7973" s="10">
        <v>8</v>
      </c>
      <c r="P7973" s="14" t="s">
        <v>35003</v>
      </c>
      <c r="Q7973" s="10">
        <v>12</v>
      </c>
      <c r="R7973" s="16" t="s">
        <v>35004</v>
      </c>
      <c r="S7973" s="17"/>
    </row>
    <row r="7974" spans="1:19" x14ac:dyDescent="0.3">
      <c r="A7974" s="5">
        <v>3853399</v>
      </c>
      <c r="B7974" s="13" t="s">
        <v>34076</v>
      </c>
      <c r="C7974" s="13" t="s">
        <v>35005</v>
      </c>
      <c r="D7974" s="13" t="s">
        <v>34078</v>
      </c>
      <c r="E7974" s="13" t="s">
        <v>154</v>
      </c>
      <c r="F7974" s="13" t="s">
        <v>22</v>
      </c>
      <c r="G7974" s="13" t="s">
        <v>34133</v>
      </c>
      <c r="H7974" s="13"/>
      <c r="I7974" s="13" t="s">
        <v>34237</v>
      </c>
      <c r="J7974" s="6">
        <v>5</v>
      </c>
      <c r="K7974" s="13" t="s">
        <v>35006</v>
      </c>
      <c r="L7974" s="7">
        <v>40254</v>
      </c>
      <c r="M7974" s="13" t="s">
        <v>108</v>
      </c>
      <c r="N7974" s="13" t="s">
        <v>35007</v>
      </c>
      <c r="O7974" s="6">
        <v>91</v>
      </c>
      <c r="P7974" s="13" t="s">
        <v>35008</v>
      </c>
      <c r="Q7974" s="6">
        <v>19</v>
      </c>
      <c r="R7974" s="15" t="s">
        <v>35009</v>
      </c>
      <c r="S7974" s="17"/>
    </row>
    <row r="7975" spans="1:19" x14ac:dyDescent="0.3">
      <c r="A7975" s="9">
        <v>3854735</v>
      </c>
      <c r="B7975" s="14" t="s">
        <v>34076</v>
      </c>
      <c r="C7975" s="14" t="s">
        <v>35010</v>
      </c>
      <c r="D7975" s="14" t="s">
        <v>34078</v>
      </c>
      <c r="E7975" s="14" t="s">
        <v>21</v>
      </c>
      <c r="F7975" s="14" t="s">
        <v>22</v>
      </c>
      <c r="G7975" s="14" t="s">
        <v>34097</v>
      </c>
      <c r="H7975" s="14"/>
      <c r="I7975" s="14" t="s">
        <v>34281</v>
      </c>
      <c r="J7975" s="10">
        <v>3</v>
      </c>
      <c r="K7975" s="14" t="s">
        <v>35011</v>
      </c>
      <c r="L7975" s="11">
        <v>40255</v>
      </c>
      <c r="M7975" s="14" t="s">
        <v>108</v>
      </c>
      <c r="N7975" s="14" t="s">
        <v>35012</v>
      </c>
      <c r="O7975" s="10">
        <v>25</v>
      </c>
      <c r="P7975" s="14" t="s">
        <v>35013</v>
      </c>
      <c r="Q7975" s="10">
        <v>16</v>
      </c>
      <c r="R7975" s="16" t="s">
        <v>35014</v>
      </c>
      <c r="S7975" s="17"/>
    </row>
    <row r="7976" spans="1:19" x14ac:dyDescent="0.3">
      <c r="A7976" s="5">
        <v>3868249</v>
      </c>
      <c r="B7976" s="13" t="s">
        <v>34076</v>
      </c>
      <c r="C7976" s="13" t="s">
        <v>35015</v>
      </c>
      <c r="D7976" s="13" t="s">
        <v>34078</v>
      </c>
      <c r="E7976" s="13" t="s">
        <v>21</v>
      </c>
      <c r="F7976" s="13" t="s">
        <v>22</v>
      </c>
      <c r="G7976" s="13" t="s">
        <v>34097</v>
      </c>
      <c r="H7976" s="13"/>
      <c r="I7976" s="13" t="s">
        <v>34108</v>
      </c>
      <c r="J7976" s="6">
        <v>6</v>
      </c>
      <c r="K7976" s="13" t="s">
        <v>35016</v>
      </c>
      <c r="L7976" s="7">
        <v>40282</v>
      </c>
      <c r="M7976" s="13" t="s">
        <v>108</v>
      </c>
      <c r="N7976" s="13" t="s">
        <v>35017</v>
      </c>
      <c r="O7976" s="6">
        <v>14</v>
      </c>
      <c r="P7976" s="13" t="s">
        <v>35018</v>
      </c>
      <c r="Q7976" s="6">
        <v>11</v>
      </c>
      <c r="R7976" s="15" t="s">
        <v>35019</v>
      </c>
      <c r="S7976" s="17"/>
    </row>
    <row r="7977" spans="1:19" x14ac:dyDescent="0.3">
      <c r="A7977" s="9">
        <v>3874382</v>
      </c>
      <c r="B7977" s="14" t="s">
        <v>34076</v>
      </c>
      <c r="C7977" s="14" t="s">
        <v>35020</v>
      </c>
      <c r="D7977" s="14" t="s">
        <v>34078</v>
      </c>
      <c r="E7977" s="14" t="s">
        <v>21</v>
      </c>
      <c r="F7977" s="14" t="s">
        <v>22</v>
      </c>
      <c r="G7977" s="14" t="s">
        <v>34091</v>
      </c>
      <c r="H7977" s="14"/>
      <c r="I7977" s="14" t="s">
        <v>34281</v>
      </c>
      <c r="J7977" s="10">
        <v>5</v>
      </c>
      <c r="K7977" s="14" t="s">
        <v>35021</v>
      </c>
      <c r="L7977" s="11">
        <v>40295</v>
      </c>
      <c r="M7977" s="14" t="s">
        <v>108</v>
      </c>
      <c r="N7977" s="14" t="s">
        <v>35022</v>
      </c>
      <c r="O7977" s="10">
        <v>8</v>
      </c>
      <c r="P7977" s="14" t="s">
        <v>35023</v>
      </c>
      <c r="Q7977" s="10">
        <v>12</v>
      </c>
      <c r="R7977" s="16" t="s">
        <v>35024</v>
      </c>
      <c r="S7977" s="17"/>
    </row>
    <row r="7978" spans="1:19" x14ac:dyDescent="0.3">
      <c r="A7978" s="5">
        <v>3892114</v>
      </c>
      <c r="B7978" s="13" t="s">
        <v>34076</v>
      </c>
      <c r="C7978" s="13" t="s">
        <v>35025</v>
      </c>
      <c r="D7978" s="13" t="s">
        <v>34078</v>
      </c>
      <c r="E7978" s="13" t="s">
        <v>21</v>
      </c>
      <c r="F7978" s="13" t="s">
        <v>22</v>
      </c>
      <c r="G7978" s="13" t="s">
        <v>34079</v>
      </c>
      <c r="H7978" s="13"/>
      <c r="I7978" s="13" t="s">
        <v>34108</v>
      </c>
      <c r="J7978" s="6">
        <v>4</v>
      </c>
      <c r="K7978" s="13" t="s">
        <v>35026</v>
      </c>
      <c r="L7978" s="7">
        <v>40325</v>
      </c>
      <c r="M7978" s="13" t="s">
        <v>108</v>
      </c>
      <c r="N7978" s="13" t="s">
        <v>3600</v>
      </c>
      <c r="O7978" s="6">
        <v>8</v>
      </c>
      <c r="P7978" s="13" t="s">
        <v>35027</v>
      </c>
      <c r="Q7978" s="6">
        <v>10</v>
      </c>
      <c r="R7978" s="15" t="s">
        <v>35028</v>
      </c>
      <c r="S7978" s="17"/>
    </row>
    <row r="7979" spans="1:19" x14ac:dyDescent="0.3">
      <c r="A7979" s="9">
        <v>3921089</v>
      </c>
      <c r="B7979" s="14" t="s">
        <v>34076</v>
      </c>
      <c r="C7979" s="14" t="s">
        <v>35029</v>
      </c>
      <c r="D7979" s="14" t="s">
        <v>34078</v>
      </c>
      <c r="E7979" s="14" t="s">
        <v>1335</v>
      </c>
      <c r="F7979" s="14" t="s">
        <v>22</v>
      </c>
      <c r="G7979" s="14" t="s">
        <v>34097</v>
      </c>
      <c r="H7979" s="14"/>
      <c r="I7979" s="14" t="s">
        <v>34147</v>
      </c>
      <c r="J7979" s="10">
        <v>6</v>
      </c>
      <c r="K7979" s="14" t="s">
        <v>35030</v>
      </c>
      <c r="L7979" s="11">
        <v>40374</v>
      </c>
      <c r="M7979" s="14" t="s">
        <v>108</v>
      </c>
      <c r="N7979" s="14" t="s">
        <v>21320</v>
      </c>
      <c r="O7979" s="10">
        <v>51</v>
      </c>
      <c r="P7979" s="14" t="s">
        <v>35031</v>
      </c>
      <c r="Q7979" s="10">
        <v>27</v>
      </c>
      <c r="R7979" s="16" t="s">
        <v>35032</v>
      </c>
      <c r="S7979" s="17"/>
    </row>
    <row r="7980" spans="1:19" x14ac:dyDescent="0.3">
      <c r="A7980" s="5">
        <v>3937007</v>
      </c>
      <c r="B7980" s="13" t="s">
        <v>34076</v>
      </c>
      <c r="C7980" s="13" t="s">
        <v>35033</v>
      </c>
      <c r="D7980" s="13" t="s">
        <v>34078</v>
      </c>
      <c r="E7980" s="13" t="s">
        <v>1335</v>
      </c>
      <c r="F7980" s="13" t="s">
        <v>22</v>
      </c>
      <c r="G7980" s="13" t="s">
        <v>34097</v>
      </c>
      <c r="H7980" s="13"/>
      <c r="I7980" s="13" t="s">
        <v>34147</v>
      </c>
      <c r="J7980" s="6">
        <v>17</v>
      </c>
      <c r="K7980" s="13" t="s">
        <v>35034</v>
      </c>
      <c r="L7980" s="7">
        <v>40410</v>
      </c>
      <c r="M7980" s="13" t="s">
        <v>108</v>
      </c>
      <c r="N7980" s="13" t="s">
        <v>9480</v>
      </c>
      <c r="O7980" s="6">
        <v>74</v>
      </c>
      <c r="P7980" s="13" t="s">
        <v>35035</v>
      </c>
      <c r="Q7980" s="6">
        <v>23</v>
      </c>
      <c r="R7980" s="15" t="s">
        <v>35036</v>
      </c>
      <c r="S7980" s="17"/>
    </row>
    <row r="7981" spans="1:19" x14ac:dyDescent="0.3">
      <c r="A7981" s="9">
        <v>3948175</v>
      </c>
      <c r="B7981" s="14" t="s">
        <v>34076</v>
      </c>
      <c r="C7981" s="14" t="s">
        <v>35037</v>
      </c>
      <c r="D7981" s="14" t="s">
        <v>34078</v>
      </c>
      <c r="E7981" s="14" t="s">
        <v>21</v>
      </c>
      <c r="F7981" s="14" t="s">
        <v>42</v>
      </c>
      <c r="G7981" s="14" t="s">
        <v>31</v>
      </c>
      <c r="H7981" s="14"/>
      <c r="I7981" s="14" t="s">
        <v>31</v>
      </c>
      <c r="J7981" s="10">
        <v>1</v>
      </c>
      <c r="K7981" s="14" t="s">
        <v>35038</v>
      </c>
      <c r="L7981" s="11">
        <v>40431</v>
      </c>
      <c r="M7981" s="14" t="s">
        <v>31</v>
      </c>
      <c r="N7981" s="14" t="s">
        <v>18906</v>
      </c>
      <c r="O7981" s="10">
        <v>3</v>
      </c>
      <c r="P7981" s="14" t="s">
        <v>35039</v>
      </c>
      <c r="Q7981" s="10">
        <v>3</v>
      </c>
      <c r="R7981" s="16" t="s">
        <v>35040</v>
      </c>
      <c r="S7981" s="17"/>
    </row>
    <row r="7982" spans="1:19" x14ac:dyDescent="0.3">
      <c r="A7982" s="5">
        <v>3955868</v>
      </c>
      <c r="B7982" s="13" t="s">
        <v>34076</v>
      </c>
      <c r="C7982" s="13" t="s">
        <v>35041</v>
      </c>
      <c r="D7982" s="13" t="s">
        <v>34078</v>
      </c>
      <c r="E7982" s="13" t="s">
        <v>154</v>
      </c>
      <c r="F7982" s="13" t="s">
        <v>22</v>
      </c>
      <c r="G7982" s="13" t="s">
        <v>34220</v>
      </c>
      <c r="H7982" s="13"/>
      <c r="I7982" s="13" t="s">
        <v>34237</v>
      </c>
      <c r="J7982" s="6">
        <v>9</v>
      </c>
      <c r="K7982" s="13" t="s">
        <v>35042</v>
      </c>
      <c r="L7982" s="7">
        <v>40444</v>
      </c>
      <c r="M7982" s="13" t="s">
        <v>108</v>
      </c>
      <c r="N7982" s="13" t="s">
        <v>35043</v>
      </c>
      <c r="O7982" s="6">
        <v>50</v>
      </c>
      <c r="P7982" s="13" t="s">
        <v>35044</v>
      </c>
      <c r="Q7982" s="6">
        <v>16</v>
      </c>
      <c r="R7982" s="15" t="s">
        <v>35045</v>
      </c>
      <c r="S7982" s="17"/>
    </row>
    <row r="7983" spans="1:19" x14ac:dyDescent="0.3">
      <c r="A7983" s="9">
        <v>3974029</v>
      </c>
      <c r="B7983" s="14" t="s">
        <v>34076</v>
      </c>
      <c r="C7983" s="14" t="s">
        <v>35046</v>
      </c>
      <c r="D7983" s="14" t="s">
        <v>34078</v>
      </c>
      <c r="E7983" s="14" t="s">
        <v>21</v>
      </c>
      <c r="F7983" s="14" t="s">
        <v>22</v>
      </c>
      <c r="G7983" s="14" t="s">
        <v>34097</v>
      </c>
      <c r="H7983" s="14"/>
      <c r="I7983" s="14" t="s">
        <v>34128</v>
      </c>
      <c r="J7983" s="10">
        <v>3</v>
      </c>
      <c r="K7983" s="14" t="s">
        <v>35047</v>
      </c>
      <c r="L7983" s="11">
        <v>40476</v>
      </c>
      <c r="M7983" s="14" t="s">
        <v>108</v>
      </c>
      <c r="N7983" s="14" t="s">
        <v>522</v>
      </c>
      <c r="O7983" s="10">
        <v>108</v>
      </c>
      <c r="P7983" s="14" t="s">
        <v>35048</v>
      </c>
      <c r="Q7983" s="10">
        <v>21</v>
      </c>
      <c r="R7983" s="16" t="s">
        <v>35049</v>
      </c>
      <c r="S7983" s="17"/>
    </row>
    <row r="7984" spans="1:19" x14ac:dyDescent="0.3">
      <c r="A7984" s="5">
        <v>3977825</v>
      </c>
      <c r="B7984" s="13" t="s">
        <v>34076</v>
      </c>
      <c r="C7984" s="13" t="s">
        <v>35050</v>
      </c>
      <c r="D7984" s="13" t="s">
        <v>34078</v>
      </c>
      <c r="E7984" s="13" t="s">
        <v>21</v>
      </c>
      <c r="F7984" s="13" t="s">
        <v>22</v>
      </c>
      <c r="G7984" s="13" t="s">
        <v>34386</v>
      </c>
      <c r="H7984" s="13"/>
      <c r="I7984" s="13" t="s">
        <v>34237</v>
      </c>
      <c r="J7984" s="6">
        <v>3</v>
      </c>
      <c r="K7984" s="13" t="s">
        <v>35051</v>
      </c>
      <c r="L7984" s="7">
        <v>40480</v>
      </c>
      <c r="M7984" s="13" t="s">
        <v>108</v>
      </c>
      <c r="N7984" s="13" t="s">
        <v>35052</v>
      </c>
      <c r="O7984" s="6">
        <v>8</v>
      </c>
      <c r="P7984" s="13" t="s">
        <v>35053</v>
      </c>
      <c r="Q7984" s="6">
        <v>9</v>
      </c>
      <c r="R7984" s="15" t="s">
        <v>35054</v>
      </c>
      <c r="S7984" s="17"/>
    </row>
    <row r="7985" spans="1:19" x14ac:dyDescent="0.3">
      <c r="A7985" s="9">
        <v>3989456</v>
      </c>
      <c r="B7985" s="14" t="s">
        <v>34076</v>
      </c>
      <c r="C7985" s="14" t="s">
        <v>35055</v>
      </c>
      <c r="D7985" s="14" t="s">
        <v>34078</v>
      </c>
      <c r="E7985" s="14" t="s">
        <v>154</v>
      </c>
      <c r="F7985" s="14" t="s">
        <v>22</v>
      </c>
      <c r="G7985" s="14" t="s">
        <v>34114</v>
      </c>
      <c r="H7985" s="14"/>
      <c r="I7985" s="14" t="s">
        <v>34086</v>
      </c>
      <c r="J7985" s="10">
        <v>19</v>
      </c>
      <c r="K7985" s="14" t="s">
        <v>35056</v>
      </c>
      <c r="L7985" s="11">
        <v>40500</v>
      </c>
      <c r="M7985" s="14" t="s">
        <v>108</v>
      </c>
      <c r="N7985" s="14" t="s">
        <v>804</v>
      </c>
      <c r="O7985" s="10">
        <v>85</v>
      </c>
      <c r="P7985" s="14" t="s">
        <v>35057</v>
      </c>
      <c r="Q7985" s="10">
        <v>18</v>
      </c>
      <c r="R7985" s="16" t="s">
        <v>35058</v>
      </c>
      <c r="S7985" s="17"/>
    </row>
    <row r="7986" spans="1:19" x14ac:dyDescent="0.3">
      <c r="A7986" s="5">
        <v>4004193</v>
      </c>
      <c r="B7986" s="13" t="s">
        <v>34076</v>
      </c>
      <c r="C7986" s="13" t="s">
        <v>35059</v>
      </c>
      <c r="D7986" s="13" t="s">
        <v>34078</v>
      </c>
      <c r="E7986" s="13" t="s">
        <v>21</v>
      </c>
      <c r="F7986" s="13" t="s">
        <v>22</v>
      </c>
      <c r="G7986" s="13" t="s">
        <v>34085</v>
      </c>
      <c r="H7986" s="13"/>
      <c r="I7986" s="13" t="s">
        <v>34147</v>
      </c>
      <c r="J7986" s="6">
        <v>3</v>
      </c>
      <c r="K7986" s="13" t="s">
        <v>35060</v>
      </c>
      <c r="L7986" s="7">
        <v>40521</v>
      </c>
      <c r="M7986" s="13" t="s">
        <v>108</v>
      </c>
      <c r="N7986" s="13" t="s">
        <v>2355</v>
      </c>
      <c r="O7986" s="6">
        <v>45</v>
      </c>
      <c r="P7986" s="13" t="s">
        <v>35061</v>
      </c>
      <c r="Q7986" s="6">
        <v>16</v>
      </c>
      <c r="R7986" s="15" t="s">
        <v>35062</v>
      </c>
      <c r="S7986" s="17"/>
    </row>
    <row r="7987" spans="1:19" x14ac:dyDescent="0.3">
      <c r="A7987" s="9">
        <v>4012565</v>
      </c>
      <c r="B7987" s="14" t="s">
        <v>34076</v>
      </c>
      <c r="C7987" s="14" t="s">
        <v>35063</v>
      </c>
      <c r="D7987" s="14" t="s">
        <v>34078</v>
      </c>
      <c r="E7987" s="14" t="s">
        <v>1335</v>
      </c>
      <c r="F7987" s="14" t="s">
        <v>22</v>
      </c>
      <c r="G7987" s="14" t="s">
        <v>34097</v>
      </c>
      <c r="H7987" s="14"/>
      <c r="I7987" s="14" t="s">
        <v>34115</v>
      </c>
      <c r="J7987" s="10">
        <v>5</v>
      </c>
      <c r="K7987" s="14" t="s">
        <v>35064</v>
      </c>
      <c r="L7987" s="11">
        <v>40540</v>
      </c>
      <c r="M7987" s="14" t="s">
        <v>108</v>
      </c>
      <c r="N7987" s="14" t="s">
        <v>19571</v>
      </c>
      <c r="O7987" s="10">
        <v>48</v>
      </c>
      <c r="P7987" s="14" t="s">
        <v>35065</v>
      </c>
      <c r="Q7987" s="10">
        <v>22</v>
      </c>
      <c r="R7987" s="16" t="s">
        <v>35066</v>
      </c>
      <c r="S7987" s="17"/>
    </row>
    <row r="7988" spans="1:19" x14ac:dyDescent="0.3">
      <c r="A7988" s="5">
        <v>4023744</v>
      </c>
      <c r="B7988" s="13" t="s">
        <v>34076</v>
      </c>
      <c r="C7988" s="13" t="s">
        <v>35067</v>
      </c>
      <c r="D7988" s="13" t="s">
        <v>34078</v>
      </c>
      <c r="E7988" s="13" t="s">
        <v>21</v>
      </c>
      <c r="F7988" s="13" t="s">
        <v>22</v>
      </c>
      <c r="G7988" s="13" t="s">
        <v>34097</v>
      </c>
      <c r="H7988" s="13"/>
      <c r="I7988" s="13" t="s">
        <v>34281</v>
      </c>
      <c r="J7988" s="6">
        <v>3</v>
      </c>
      <c r="K7988" s="13" t="s">
        <v>35068</v>
      </c>
      <c r="L7988" s="7">
        <v>40577</v>
      </c>
      <c r="M7988" s="13" t="s">
        <v>108</v>
      </c>
      <c r="N7988" s="13" t="s">
        <v>11775</v>
      </c>
      <c r="O7988" s="6">
        <v>30</v>
      </c>
      <c r="P7988" s="13" t="s">
        <v>35069</v>
      </c>
      <c r="Q7988" s="6">
        <v>15</v>
      </c>
      <c r="R7988" s="15" t="s">
        <v>35070</v>
      </c>
      <c r="S7988" s="17"/>
    </row>
    <row r="7989" spans="1:19" x14ac:dyDescent="0.3">
      <c r="A7989" s="9">
        <v>4035802</v>
      </c>
      <c r="B7989" s="14" t="s">
        <v>34076</v>
      </c>
      <c r="C7989" s="14" t="s">
        <v>35071</v>
      </c>
      <c r="D7989" s="14" t="s">
        <v>34078</v>
      </c>
      <c r="E7989" s="14" t="s">
        <v>21</v>
      </c>
      <c r="F7989" s="14" t="s">
        <v>42</v>
      </c>
      <c r="G7989" s="14" t="s">
        <v>31</v>
      </c>
      <c r="H7989" s="14"/>
      <c r="I7989" s="14" t="s">
        <v>31</v>
      </c>
      <c r="J7989" s="10">
        <v>1</v>
      </c>
      <c r="K7989" s="14" t="s">
        <v>35072</v>
      </c>
      <c r="L7989" s="11">
        <v>40598</v>
      </c>
      <c r="M7989" s="14" t="s">
        <v>31</v>
      </c>
      <c r="N7989" s="14" t="s">
        <v>35073</v>
      </c>
      <c r="O7989" s="10">
        <v>2</v>
      </c>
      <c r="P7989" s="14" t="s">
        <v>35074</v>
      </c>
      <c r="Q7989" s="10">
        <v>0</v>
      </c>
      <c r="R7989" s="16" t="s">
        <v>42</v>
      </c>
      <c r="S7989" s="17"/>
    </row>
    <row r="7990" spans="1:19" x14ac:dyDescent="0.3">
      <c r="A7990" s="5">
        <v>4041713</v>
      </c>
      <c r="B7990" s="13" t="s">
        <v>34076</v>
      </c>
      <c r="C7990" s="13" t="s">
        <v>35075</v>
      </c>
      <c r="D7990" s="13" t="s">
        <v>34078</v>
      </c>
      <c r="E7990" s="13" t="s">
        <v>21</v>
      </c>
      <c r="F7990" s="13" t="s">
        <v>22</v>
      </c>
      <c r="G7990" s="13" t="s">
        <v>34114</v>
      </c>
      <c r="H7990" s="13"/>
      <c r="I7990" s="13" t="s">
        <v>34128</v>
      </c>
      <c r="J7990" s="6">
        <v>3</v>
      </c>
      <c r="K7990" s="13" t="s">
        <v>35076</v>
      </c>
      <c r="L7990" s="7">
        <v>40608</v>
      </c>
      <c r="M7990" s="13" t="s">
        <v>108</v>
      </c>
      <c r="N7990" s="13" t="s">
        <v>35077</v>
      </c>
      <c r="O7990" s="6">
        <v>45</v>
      </c>
      <c r="P7990" s="13" t="s">
        <v>35078</v>
      </c>
      <c r="Q7990" s="6">
        <v>22</v>
      </c>
      <c r="R7990" s="15" t="s">
        <v>35079</v>
      </c>
      <c r="S7990" s="17"/>
    </row>
    <row r="7991" spans="1:19" x14ac:dyDescent="0.3">
      <c r="A7991" s="9">
        <v>4055153</v>
      </c>
      <c r="B7991" s="14" t="s">
        <v>34076</v>
      </c>
      <c r="C7991" s="14" t="s">
        <v>35080</v>
      </c>
      <c r="D7991" s="14" t="s">
        <v>34078</v>
      </c>
      <c r="E7991" s="14" t="s">
        <v>21</v>
      </c>
      <c r="F7991" s="14" t="s">
        <v>22</v>
      </c>
      <c r="G7991" s="14" t="s">
        <v>34097</v>
      </c>
      <c r="H7991" s="14"/>
      <c r="I7991" s="14" t="s">
        <v>34326</v>
      </c>
      <c r="J7991" s="10">
        <v>4</v>
      </c>
      <c r="K7991" s="14" t="s">
        <v>35081</v>
      </c>
      <c r="L7991" s="11">
        <v>40632</v>
      </c>
      <c r="M7991" s="14" t="s">
        <v>108</v>
      </c>
      <c r="N7991" s="14" t="s">
        <v>35082</v>
      </c>
      <c r="O7991" s="10">
        <v>39</v>
      </c>
      <c r="P7991" s="14" t="s">
        <v>35083</v>
      </c>
      <c r="Q7991" s="10">
        <v>12</v>
      </c>
      <c r="R7991" s="16" t="s">
        <v>35084</v>
      </c>
      <c r="S7991" s="17"/>
    </row>
    <row r="7992" spans="1:19" x14ac:dyDescent="0.3">
      <c r="A7992" s="5">
        <v>4056798</v>
      </c>
      <c r="B7992" s="13" t="s">
        <v>34076</v>
      </c>
      <c r="C7992" s="13" t="s">
        <v>35085</v>
      </c>
      <c r="D7992" s="13" t="s">
        <v>34078</v>
      </c>
      <c r="E7992" s="13" t="s">
        <v>21</v>
      </c>
      <c r="F7992" s="13" t="s">
        <v>22</v>
      </c>
      <c r="G7992" s="13" t="s">
        <v>34085</v>
      </c>
      <c r="H7992" s="13"/>
      <c r="I7992" s="13" t="s">
        <v>34147</v>
      </c>
      <c r="J7992" s="6">
        <v>3</v>
      </c>
      <c r="K7992" s="13" t="s">
        <v>35086</v>
      </c>
      <c r="L7992" s="7">
        <v>40637</v>
      </c>
      <c r="M7992" s="13" t="s">
        <v>108</v>
      </c>
      <c r="N7992" s="13" t="s">
        <v>35087</v>
      </c>
      <c r="O7992" s="6">
        <v>7</v>
      </c>
      <c r="P7992" s="13" t="s">
        <v>35088</v>
      </c>
      <c r="Q7992" s="6">
        <v>9</v>
      </c>
      <c r="R7992" s="15" t="s">
        <v>35089</v>
      </c>
      <c r="S7992" s="17"/>
    </row>
    <row r="7993" spans="1:19" x14ac:dyDescent="0.3">
      <c r="A7993" s="9">
        <v>4056967</v>
      </c>
      <c r="B7993" s="14" t="s">
        <v>34076</v>
      </c>
      <c r="C7993" s="14" t="s">
        <v>35090</v>
      </c>
      <c r="D7993" s="14" t="s">
        <v>34078</v>
      </c>
      <c r="E7993" s="14" t="s">
        <v>154</v>
      </c>
      <c r="F7993" s="14" t="s">
        <v>22</v>
      </c>
      <c r="G7993" s="14" t="s">
        <v>34097</v>
      </c>
      <c r="H7993" s="14"/>
      <c r="I7993" s="14" t="s">
        <v>34159</v>
      </c>
      <c r="J7993" s="10">
        <v>5</v>
      </c>
      <c r="K7993" s="14" t="s">
        <v>35091</v>
      </c>
      <c r="L7993" s="11">
        <v>40637</v>
      </c>
      <c r="M7993" s="14" t="s">
        <v>108</v>
      </c>
      <c r="N7993" s="14" t="s">
        <v>19940</v>
      </c>
      <c r="O7993" s="10">
        <v>26</v>
      </c>
      <c r="P7993" s="14" t="s">
        <v>35092</v>
      </c>
      <c r="Q7993" s="10">
        <v>16</v>
      </c>
      <c r="R7993" s="16" t="s">
        <v>35093</v>
      </c>
      <c r="S7993" s="17"/>
    </row>
    <row r="7994" spans="1:19" x14ac:dyDescent="0.3">
      <c r="A7994" s="5">
        <v>4065077</v>
      </c>
      <c r="B7994" s="13" t="s">
        <v>34076</v>
      </c>
      <c r="C7994" s="13" t="s">
        <v>35094</v>
      </c>
      <c r="D7994" s="13" t="s">
        <v>34078</v>
      </c>
      <c r="E7994" s="13" t="s">
        <v>21</v>
      </c>
      <c r="F7994" s="13" t="s">
        <v>22</v>
      </c>
      <c r="G7994" s="13" t="s">
        <v>34133</v>
      </c>
      <c r="H7994" s="13"/>
      <c r="I7994" s="13" t="s">
        <v>34237</v>
      </c>
      <c r="J7994" s="6">
        <v>4</v>
      </c>
      <c r="K7994" s="13" t="s">
        <v>35095</v>
      </c>
      <c r="L7994" s="7">
        <v>40652</v>
      </c>
      <c r="M7994" s="13" t="s">
        <v>108</v>
      </c>
      <c r="N7994" s="13" t="s">
        <v>33732</v>
      </c>
      <c r="O7994" s="6">
        <v>21</v>
      </c>
      <c r="P7994" s="13" t="s">
        <v>35096</v>
      </c>
      <c r="Q7994" s="6">
        <v>10</v>
      </c>
      <c r="R7994" s="15" t="s">
        <v>35097</v>
      </c>
      <c r="S7994" s="17"/>
    </row>
    <row r="7995" spans="1:19" x14ac:dyDescent="0.3">
      <c r="A7995" s="9">
        <v>4071000</v>
      </c>
      <c r="B7995" s="14" t="s">
        <v>34076</v>
      </c>
      <c r="C7995" s="14" t="s">
        <v>35098</v>
      </c>
      <c r="D7995" s="14" t="s">
        <v>34078</v>
      </c>
      <c r="E7995" s="14" t="s">
        <v>154</v>
      </c>
      <c r="F7995" s="14" t="s">
        <v>22</v>
      </c>
      <c r="G7995" s="14" t="s">
        <v>34097</v>
      </c>
      <c r="H7995" s="14"/>
      <c r="I7995" s="14" t="s">
        <v>34250</v>
      </c>
      <c r="J7995" s="10">
        <v>24</v>
      </c>
      <c r="K7995" s="14" t="s">
        <v>35099</v>
      </c>
      <c r="L7995" s="11">
        <v>40667</v>
      </c>
      <c r="M7995" s="14" t="s">
        <v>108</v>
      </c>
      <c r="N7995" s="14" t="s">
        <v>3600</v>
      </c>
      <c r="O7995" s="10">
        <v>97</v>
      </c>
      <c r="P7995" s="14" t="s">
        <v>35100</v>
      </c>
      <c r="Q7995" s="10">
        <v>29</v>
      </c>
      <c r="R7995" s="16" t="s">
        <v>35101</v>
      </c>
      <c r="S7995" s="17"/>
    </row>
    <row r="7996" spans="1:19" x14ac:dyDescent="0.3">
      <c r="A7996" s="5">
        <v>4081231</v>
      </c>
      <c r="B7996" s="13" t="s">
        <v>34076</v>
      </c>
      <c r="C7996" s="13" t="s">
        <v>35102</v>
      </c>
      <c r="D7996" s="13" t="s">
        <v>34078</v>
      </c>
      <c r="E7996" s="13" t="s">
        <v>21</v>
      </c>
      <c r="F7996" s="13" t="s">
        <v>22</v>
      </c>
      <c r="G7996" s="13" t="s">
        <v>34428</v>
      </c>
      <c r="H7996" s="13"/>
      <c r="I7996" s="13" t="s">
        <v>34491</v>
      </c>
      <c r="J7996" s="6">
        <v>4</v>
      </c>
      <c r="K7996" s="13" t="s">
        <v>35103</v>
      </c>
      <c r="L7996" s="7">
        <v>40683</v>
      </c>
      <c r="M7996" s="13" t="s">
        <v>108</v>
      </c>
      <c r="N7996" s="13" t="s">
        <v>16803</v>
      </c>
      <c r="O7996" s="6">
        <v>46</v>
      </c>
      <c r="P7996" s="13" t="s">
        <v>35104</v>
      </c>
      <c r="Q7996" s="6">
        <v>21</v>
      </c>
      <c r="R7996" s="15" t="s">
        <v>35105</v>
      </c>
      <c r="S7996" s="17"/>
    </row>
    <row r="7997" spans="1:19" x14ac:dyDescent="0.3">
      <c r="A7997" s="9">
        <v>4097444</v>
      </c>
      <c r="B7997" s="14" t="s">
        <v>34076</v>
      </c>
      <c r="C7997" s="14" t="s">
        <v>35106</v>
      </c>
      <c r="D7997" s="14" t="s">
        <v>34078</v>
      </c>
      <c r="E7997" s="14" t="s">
        <v>1335</v>
      </c>
      <c r="F7997" s="14" t="s">
        <v>22</v>
      </c>
      <c r="G7997" s="14" t="s">
        <v>34097</v>
      </c>
      <c r="H7997" s="14"/>
      <c r="I7997" s="14" t="s">
        <v>34115</v>
      </c>
      <c r="J7997" s="10">
        <v>6</v>
      </c>
      <c r="K7997" s="14" t="s">
        <v>35107</v>
      </c>
      <c r="L7997" s="11">
        <v>40710</v>
      </c>
      <c r="M7997" s="14" t="s">
        <v>108</v>
      </c>
      <c r="N7997" s="14" t="s">
        <v>18320</v>
      </c>
      <c r="O7997" s="10">
        <v>49</v>
      </c>
      <c r="P7997" s="14" t="s">
        <v>35108</v>
      </c>
      <c r="Q7997" s="10">
        <v>23</v>
      </c>
      <c r="R7997" s="16" t="s">
        <v>35109</v>
      </c>
      <c r="S7997" s="17"/>
    </row>
    <row r="7998" spans="1:19" x14ac:dyDescent="0.3">
      <c r="A7998" s="5">
        <v>4101156</v>
      </c>
      <c r="B7998" s="13" t="s">
        <v>34076</v>
      </c>
      <c r="C7998" s="13" t="s">
        <v>35110</v>
      </c>
      <c r="D7998" s="13" t="s">
        <v>34078</v>
      </c>
      <c r="E7998" s="13" t="s">
        <v>21</v>
      </c>
      <c r="F7998" s="13" t="s">
        <v>22</v>
      </c>
      <c r="G7998" s="13" t="s">
        <v>34583</v>
      </c>
      <c r="H7998" s="13"/>
      <c r="I7998" s="13" t="s">
        <v>34108</v>
      </c>
      <c r="J7998" s="6">
        <v>4</v>
      </c>
      <c r="K7998" s="13" t="s">
        <v>35111</v>
      </c>
      <c r="L7998" s="7">
        <v>40716</v>
      </c>
      <c r="M7998" s="13" t="s">
        <v>16451</v>
      </c>
      <c r="N7998" s="13" t="s">
        <v>1412</v>
      </c>
      <c r="O7998" s="6">
        <v>29</v>
      </c>
      <c r="P7998" s="13" t="s">
        <v>35112</v>
      </c>
      <c r="Q7998" s="6">
        <v>14</v>
      </c>
      <c r="R7998" s="15" t="s">
        <v>35113</v>
      </c>
      <c r="S7998" s="17"/>
    </row>
    <row r="7999" spans="1:19" x14ac:dyDescent="0.3">
      <c r="A7999" s="9">
        <v>4116053</v>
      </c>
      <c r="B7999" s="14" t="s">
        <v>34076</v>
      </c>
      <c r="C7999" s="14" t="s">
        <v>35114</v>
      </c>
      <c r="D7999" s="14" t="s">
        <v>34078</v>
      </c>
      <c r="E7999" s="14" t="s">
        <v>154</v>
      </c>
      <c r="F7999" s="14" t="s">
        <v>22</v>
      </c>
      <c r="G7999" s="14" t="s">
        <v>34097</v>
      </c>
      <c r="H7999" s="14"/>
      <c r="I7999" s="14" t="s">
        <v>34153</v>
      </c>
      <c r="J7999" s="10">
        <v>4</v>
      </c>
      <c r="K7999" s="14" t="s">
        <v>35115</v>
      </c>
      <c r="L7999" s="11">
        <v>40752</v>
      </c>
      <c r="M7999" s="14" t="s">
        <v>22037</v>
      </c>
      <c r="N7999" s="14" t="s">
        <v>42</v>
      </c>
      <c r="O7999" s="10">
        <v>36</v>
      </c>
      <c r="P7999" s="14" t="s">
        <v>35116</v>
      </c>
      <c r="Q7999" s="10">
        <v>21</v>
      </c>
      <c r="R7999" s="16" t="s">
        <v>35117</v>
      </c>
      <c r="S7999" s="17"/>
    </row>
    <row r="8000" spans="1:19" x14ac:dyDescent="0.3">
      <c r="A8000" s="5">
        <v>4126407</v>
      </c>
      <c r="B8000" s="13" t="s">
        <v>34076</v>
      </c>
      <c r="C8000" s="13" t="s">
        <v>35118</v>
      </c>
      <c r="D8000" s="13" t="s">
        <v>34078</v>
      </c>
      <c r="E8000" s="13" t="s">
        <v>21</v>
      </c>
      <c r="F8000" s="13" t="s">
        <v>17687</v>
      </c>
      <c r="G8000" s="13" t="s">
        <v>34097</v>
      </c>
      <c r="H8000" s="13"/>
      <c r="I8000" s="13" t="s">
        <v>34153</v>
      </c>
      <c r="J8000" s="6">
        <v>6</v>
      </c>
      <c r="K8000" s="13" t="s">
        <v>35119</v>
      </c>
      <c r="L8000" s="7">
        <v>40772</v>
      </c>
      <c r="M8000" s="13" t="s">
        <v>22037</v>
      </c>
      <c r="N8000" s="13" t="s">
        <v>35120</v>
      </c>
      <c r="O8000" s="6">
        <v>26</v>
      </c>
      <c r="P8000" s="13" t="s">
        <v>35121</v>
      </c>
      <c r="Q8000" s="6">
        <v>14</v>
      </c>
      <c r="R8000" s="15" t="s">
        <v>35122</v>
      </c>
      <c r="S8000" s="17"/>
    </row>
    <row r="8001" spans="1:19" x14ac:dyDescent="0.3">
      <c r="A8001" s="9">
        <v>4144686</v>
      </c>
      <c r="B8001" s="14" t="s">
        <v>34076</v>
      </c>
      <c r="C8001" s="14" t="s">
        <v>35123</v>
      </c>
      <c r="D8001" s="14" t="s">
        <v>34078</v>
      </c>
      <c r="E8001" s="14" t="s">
        <v>21</v>
      </c>
      <c r="F8001" s="14" t="s">
        <v>22</v>
      </c>
      <c r="G8001" s="14" t="s">
        <v>34097</v>
      </c>
      <c r="H8001" s="14"/>
      <c r="I8001" s="14" t="s">
        <v>34115</v>
      </c>
      <c r="J8001" s="10">
        <v>4</v>
      </c>
      <c r="K8001" s="14" t="s">
        <v>35124</v>
      </c>
      <c r="L8001" s="11">
        <v>40806</v>
      </c>
      <c r="M8001" s="14" t="s">
        <v>108</v>
      </c>
      <c r="N8001" s="14" t="s">
        <v>35125</v>
      </c>
      <c r="O8001" s="10">
        <v>40</v>
      </c>
      <c r="P8001" s="14" t="s">
        <v>35126</v>
      </c>
      <c r="Q8001" s="10">
        <v>18</v>
      </c>
      <c r="R8001" s="16" t="s">
        <v>35127</v>
      </c>
      <c r="S8001" s="17"/>
    </row>
    <row r="8002" spans="1:19" x14ac:dyDescent="0.3">
      <c r="A8002" s="5">
        <v>4145728</v>
      </c>
      <c r="B8002" s="13" t="s">
        <v>34076</v>
      </c>
      <c r="C8002" s="13" t="s">
        <v>35128</v>
      </c>
      <c r="D8002" s="13" t="s">
        <v>34078</v>
      </c>
      <c r="E8002" s="13" t="s">
        <v>1335</v>
      </c>
      <c r="F8002" s="13" t="s">
        <v>22</v>
      </c>
      <c r="G8002" s="13" t="s">
        <v>34220</v>
      </c>
      <c r="H8002" s="13"/>
      <c r="I8002" s="13" t="s">
        <v>34575</v>
      </c>
      <c r="J8002" s="6">
        <v>6</v>
      </c>
      <c r="K8002" s="13" t="s">
        <v>35129</v>
      </c>
      <c r="L8002" s="7">
        <v>40808</v>
      </c>
      <c r="M8002" s="13" t="s">
        <v>108</v>
      </c>
      <c r="N8002" s="13" t="s">
        <v>109</v>
      </c>
      <c r="O8002" s="6">
        <v>58</v>
      </c>
      <c r="P8002" s="13" t="s">
        <v>35130</v>
      </c>
      <c r="Q8002" s="6">
        <v>25</v>
      </c>
      <c r="R8002" s="15" t="s">
        <v>35131</v>
      </c>
      <c r="S8002" s="17"/>
    </row>
    <row r="8003" spans="1:19" x14ac:dyDescent="0.3">
      <c r="A8003" s="9">
        <v>4146165</v>
      </c>
      <c r="B8003" s="14" t="s">
        <v>34076</v>
      </c>
      <c r="C8003" s="14" t="s">
        <v>35132</v>
      </c>
      <c r="D8003" s="14" t="s">
        <v>34078</v>
      </c>
      <c r="E8003" s="14" t="s">
        <v>21</v>
      </c>
      <c r="F8003" s="14" t="s">
        <v>22</v>
      </c>
      <c r="G8003" s="14" t="s">
        <v>34097</v>
      </c>
      <c r="H8003" s="14"/>
      <c r="I8003" s="14" t="s">
        <v>34147</v>
      </c>
      <c r="J8003" s="10">
        <v>5</v>
      </c>
      <c r="K8003" s="14" t="s">
        <v>35133</v>
      </c>
      <c r="L8003" s="11">
        <v>40809</v>
      </c>
      <c r="M8003" s="14" t="s">
        <v>108</v>
      </c>
      <c r="N8003" s="14" t="s">
        <v>804</v>
      </c>
      <c r="O8003" s="10">
        <v>40</v>
      </c>
      <c r="P8003" s="14" t="s">
        <v>35134</v>
      </c>
      <c r="Q8003" s="10">
        <v>15</v>
      </c>
      <c r="R8003" s="16" t="s">
        <v>35135</v>
      </c>
      <c r="S8003" s="17"/>
    </row>
    <row r="8004" spans="1:19" x14ac:dyDescent="0.3">
      <c r="A8004" s="5">
        <v>4149991</v>
      </c>
      <c r="B8004" s="13" t="s">
        <v>34076</v>
      </c>
      <c r="C8004" s="13" t="s">
        <v>35136</v>
      </c>
      <c r="D8004" s="13" t="s">
        <v>34078</v>
      </c>
      <c r="E8004" s="13" t="s">
        <v>21</v>
      </c>
      <c r="F8004" s="13" t="s">
        <v>22</v>
      </c>
      <c r="G8004" s="13" t="s">
        <v>34386</v>
      </c>
      <c r="H8004" s="13"/>
      <c r="I8004" s="13" t="s">
        <v>34159</v>
      </c>
      <c r="J8004" s="6">
        <v>3</v>
      </c>
      <c r="K8004" s="13" t="s">
        <v>35137</v>
      </c>
      <c r="L8004" s="7">
        <v>40816</v>
      </c>
      <c r="M8004" s="13" t="s">
        <v>3522</v>
      </c>
      <c r="N8004" s="13" t="s">
        <v>35138</v>
      </c>
      <c r="O8004" s="6">
        <v>23</v>
      </c>
      <c r="P8004" s="13" t="s">
        <v>35139</v>
      </c>
      <c r="Q8004" s="6">
        <v>9</v>
      </c>
      <c r="R8004" s="15" t="s">
        <v>35140</v>
      </c>
      <c r="S8004" s="17"/>
    </row>
    <row r="8005" spans="1:19" x14ac:dyDescent="0.3">
      <c r="A8005" s="9">
        <v>4167120</v>
      </c>
      <c r="B8005" s="14" t="s">
        <v>34076</v>
      </c>
      <c r="C8005" s="14" t="s">
        <v>35141</v>
      </c>
      <c r="D8005" s="14" t="s">
        <v>34078</v>
      </c>
      <c r="E8005" s="14" t="s">
        <v>21</v>
      </c>
      <c r="F8005" s="14" t="s">
        <v>22</v>
      </c>
      <c r="G8005" s="14" t="s">
        <v>34079</v>
      </c>
      <c r="H8005" s="14"/>
      <c r="I8005" s="14" t="s">
        <v>34128</v>
      </c>
      <c r="J8005" s="10">
        <v>4</v>
      </c>
      <c r="K8005" s="14" t="s">
        <v>35142</v>
      </c>
      <c r="L8005" s="11">
        <v>40854</v>
      </c>
      <c r="M8005" s="14" t="s">
        <v>108</v>
      </c>
      <c r="N8005" s="14" t="s">
        <v>35143</v>
      </c>
      <c r="O8005" s="10">
        <v>8</v>
      </c>
      <c r="P8005" s="14" t="s">
        <v>35144</v>
      </c>
      <c r="Q8005" s="10">
        <v>8</v>
      </c>
      <c r="R8005" s="16" t="s">
        <v>35145</v>
      </c>
      <c r="S8005" s="17"/>
    </row>
    <row r="8006" spans="1:19" x14ac:dyDescent="0.3">
      <c r="A8006" s="5">
        <v>4180661</v>
      </c>
      <c r="B8006" s="13" t="s">
        <v>34076</v>
      </c>
      <c r="C8006" s="13" t="s">
        <v>35146</v>
      </c>
      <c r="D8006" s="13" t="s">
        <v>34078</v>
      </c>
      <c r="E8006" s="13" t="s">
        <v>154</v>
      </c>
      <c r="F8006" s="13" t="s">
        <v>22</v>
      </c>
      <c r="G8006" s="13" t="s">
        <v>34097</v>
      </c>
      <c r="H8006" s="13"/>
      <c r="I8006" s="13" t="s">
        <v>34128</v>
      </c>
      <c r="J8006" s="6">
        <v>4</v>
      </c>
      <c r="K8006" s="13" t="s">
        <v>35147</v>
      </c>
      <c r="L8006" s="7">
        <v>40886</v>
      </c>
      <c r="M8006" s="13" t="s">
        <v>108</v>
      </c>
      <c r="N8006" s="13" t="s">
        <v>17574</v>
      </c>
      <c r="O8006" s="6">
        <v>42</v>
      </c>
      <c r="P8006" s="13" t="s">
        <v>35148</v>
      </c>
      <c r="Q8006" s="6">
        <v>24</v>
      </c>
      <c r="R8006" s="15" t="s">
        <v>35149</v>
      </c>
      <c r="S8006" s="17"/>
    </row>
    <row r="8007" spans="1:19" x14ac:dyDescent="0.3">
      <c r="A8007" s="9">
        <v>4183656</v>
      </c>
      <c r="B8007" s="14" t="s">
        <v>34076</v>
      </c>
      <c r="C8007" s="14" t="s">
        <v>35150</v>
      </c>
      <c r="D8007" s="14" t="s">
        <v>34078</v>
      </c>
      <c r="E8007" s="14" t="s">
        <v>154</v>
      </c>
      <c r="F8007" s="14" t="s">
        <v>22</v>
      </c>
      <c r="G8007" s="14" t="s">
        <v>34097</v>
      </c>
      <c r="H8007" s="14"/>
      <c r="I8007" s="14" t="s">
        <v>34491</v>
      </c>
      <c r="J8007" s="10">
        <v>20</v>
      </c>
      <c r="K8007" s="14" t="s">
        <v>35151</v>
      </c>
      <c r="L8007" s="11">
        <v>40892</v>
      </c>
      <c r="M8007" s="14" t="s">
        <v>108</v>
      </c>
      <c r="N8007" s="14" t="s">
        <v>16803</v>
      </c>
      <c r="O8007" s="10">
        <v>70</v>
      </c>
      <c r="P8007" s="14" t="s">
        <v>35152</v>
      </c>
      <c r="Q8007" s="10">
        <v>19</v>
      </c>
      <c r="R8007" s="16" t="s">
        <v>35153</v>
      </c>
      <c r="S8007" s="17"/>
    </row>
    <row r="8008" spans="1:19" x14ac:dyDescent="0.3">
      <c r="A8008" s="5">
        <v>4191878</v>
      </c>
      <c r="B8008" s="13" t="s">
        <v>34076</v>
      </c>
      <c r="C8008" s="13" t="s">
        <v>35154</v>
      </c>
      <c r="D8008" s="13" t="s">
        <v>34078</v>
      </c>
      <c r="E8008" s="13" t="s">
        <v>21</v>
      </c>
      <c r="F8008" s="13" t="s">
        <v>22</v>
      </c>
      <c r="G8008" s="13" t="s">
        <v>34097</v>
      </c>
      <c r="H8008" s="13"/>
      <c r="I8008" s="13" t="s">
        <v>34491</v>
      </c>
      <c r="J8008" s="6">
        <v>3</v>
      </c>
      <c r="K8008" s="13" t="s">
        <v>35155</v>
      </c>
      <c r="L8008" s="7">
        <v>40933</v>
      </c>
      <c r="M8008" s="13" t="s">
        <v>108</v>
      </c>
      <c r="N8008" s="13" t="s">
        <v>804</v>
      </c>
      <c r="O8008" s="6">
        <v>35</v>
      </c>
      <c r="P8008" s="13" t="s">
        <v>35156</v>
      </c>
      <c r="Q8008" s="6">
        <v>19</v>
      </c>
      <c r="R8008" s="15" t="s">
        <v>35157</v>
      </c>
      <c r="S8008" s="17"/>
    </row>
    <row r="8009" spans="1:19" x14ac:dyDescent="0.3">
      <c r="A8009" s="9">
        <v>4194597</v>
      </c>
      <c r="B8009" s="14" t="s">
        <v>34076</v>
      </c>
      <c r="C8009" s="14" t="s">
        <v>35158</v>
      </c>
      <c r="D8009" s="14" t="s">
        <v>34078</v>
      </c>
      <c r="E8009" s="14" t="s">
        <v>1335</v>
      </c>
      <c r="F8009" s="14" t="s">
        <v>22</v>
      </c>
      <c r="G8009" s="14" t="s">
        <v>34097</v>
      </c>
      <c r="H8009" s="14"/>
      <c r="I8009" s="14" t="s">
        <v>34159</v>
      </c>
      <c r="J8009" s="10">
        <v>9</v>
      </c>
      <c r="K8009" s="14" t="s">
        <v>35159</v>
      </c>
      <c r="L8009" s="11">
        <v>40941</v>
      </c>
      <c r="M8009" s="14" t="s">
        <v>108</v>
      </c>
      <c r="N8009" s="14" t="s">
        <v>35160</v>
      </c>
      <c r="O8009" s="10">
        <v>136</v>
      </c>
      <c r="P8009" s="14" t="s">
        <v>35161</v>
      </c>
      <c r="Q8009" s="10">
        <v>46</v>
      </c>
      <c r="R8009" s="16" t="s">
        <v>35162</v>
      </c>
      <c r="S8009" s="17"/>
    </row>
    <row r="8010" spans="1:19" x14ac:dyDescent="0.3">
      <c r="A8010" s="5">
        <v>4202177</v>
      </c>
      <c r="B8010" s="13" t="s">
        <v>34076</v>
      </c>
      <c r="C8010" s="13" t="s">
        <v>35163</v>
      </c>
      <c r="D8010" s="13" t="s">
        <v>34078</v>
      </c>
      <c r="E8010" s="13" t="s">
        <v>154</v>
      </c>
      <c r="F8010" s="13" t="s">
        <v>22</v>
      </c>
      <c r="G8010" s="13" t="s">
        <v>34097</v>
      </c>
      <c r="H8010" s="13"/>
      <c r="I8010" s="13" t="s">
        <v>34108</v>
      </c>
      <c r="J8010" s="6">
        <v>7</v>
      </c>
      <c r="K8010" s="13" t="s">
        <v>35164</v>
      </c>
      <c r="L8010" s="7">
        <v>40955</v>
      </c>
      <c r="M8010" s="13" t="s">
        <v>108</v>
      </c>
      <c r="N8010" s="13" t="s">
        <v>35165</v>
      </c>
      <c r="O8010" s="6">
        <v>32</v>
      </c>
      <c r="P8010" s="13" t="s">
        <v>35166</v>
      </c>
      <c r="Q8010" s="6">
        <v>18</v>
      </c>
      <c r="R8010" s="15" t="s">
        <v>35167</v>
      </c>
      <c r="S8010" s="17"/>
    </row>
    <row r="8011" spans="1:19" x14ac:dyDescent="0.3">
      <c r="A8011" s="9">
        <v>4211828</v>
      </c>
      <c r="B8011" s="14" t="s">
        <v>34076</v>
      </c>
      <c r="C8011" s="14" t="s">
        <v>35168</v>
      </c>
      <c r="D8011" s="14" t="s">
        <v>34078</v>
      </c>
      <c r="E8011" s="14" t="s">
        <v>1335</v>
      </c>
      <c r="F8011" s="14" t="s">
        <v>22</v>
      </c>
      <c r="G8011" s="14" t="s">
        <v>34097</v>
      </c>
      <c r="H8011" s="14"/>
      <c r="I8011" s="14" t="s">
        <v>34147</v>
      </c>
      <c r="J8011" s="10">
        <v>5</v>
      </c>
      <c r="K8011" s="14" t="s">
        <v>35169</v>
      </c>
      <c r="L8011" s="11">
        <v>40977</v>
      </c>
      <c r="M8011" s="14" t="s">
        <v>108</v>
      </c>
      <c r="N8011" s="14" t="s">
        <v>929</v>
      </c>
      <c r="O8011" s="10">
        <v>83</v>
      </c>
      <c r="P8011" s="14" t="s">
        <v>35170</v>
      </c>
      <c r="Q8011" s="10">
        <v>19</v>
      </c>
      <c r="R8011" s="16" t="s">
        <v>35171</v>
      </c>
      <c r="S8011" s="17"/>
    </row>
    <row r="8012" spans="1:19" x14ac:dyDescent="0.3">
      <c r="A8012" s="5">
        <v>4219521</v>
      </c>
      <c r="B8012" s="13" t="s">
        <v>34076</v>
      </c>
      <c r="C8012" s="13" t="s">
        <v>35172</v>
      </c>
      <c r="D8012" s="13" t="s">
        <v>34078</v>
      </c>
      <c r="E8012" s="13" t="s">
        <v>154</v>
      </c>
      <c r="F8012" s="13" t="s">
        <v>22</v>
      </c>
      <c r="G8012" s="13" t="s">
        <v>34097</v>
      </c>
      <c r="H8012" s="13"/>
      <c r="I8012" s="13" t="s">
        <v>34514</v>
      </c>
      <c r="J8012" s="6">
        <v>8</v>
      </c>
      <c r="K8012" s="13" t="s">
        <v>35173</v>
      </c>
      <c r="L8012" s="7">
        <v>40995</v>
      </c>
      <c r="M8012" s="13" t="s">
        <v>108</v>
      </c>
      <c r="N8012" s="13" t="s">
        <v>3948</v>
      </c>
      <c r="O8012" s="6">
        <v>16</v>
      </c>
      <c r="P8012" s="13" t="s">
        <v>35174</v>
      </c>
      <c r="Q8012" s="6">
        <v>13</v>
      </c>
      <c r="R8012" s="15" t="s">
        <v>35175</v>
      </c>
      <c r="S8012" s="17"/>
    </row>
    <row r="8013" spans="1:19" x14ac:dyDescent="0.3">
      <c r="A8013" s="9">
        <v>4219925</v>
      </c>
      <c r="B8013" s="14" t="s">
        <v>34076</v>
      </c>
      <c r="C8013" s="14" t="s">
        <v>35176</v>
      </c>
      <c r="D8013" s="14" t="s">
        <v>34078</v>
      </c>
      <c r="E8013" s="14" t="s">
        <v>154</v>
      </c>
      <c r="F8013" s="14" t="s">
        <v>22</v>
      </c>
      <c r="G8013" s="14" t="s">
        <v>34097</v>
      </c>
      <c r="H8013" s="14"/>
      <c r="I8013" s="14" t="s">
        <v>34575</v>
      </c>
      <c r="J8013" s="10">
        <v>4</v>
      </c>
      <c r="K8013" s="14" t="s">
        <v>35177</v>
      </c>
      <c r="L8013" s="11">
        <v>40996</v>
      </c>
      <c r="M8013" s="14" t="s">
        <v>108</v>
      </c>
      <c r="N8013" s="14" t="s">
        <v>19924</v>
      </c>
      <c r="O8013" s="10">
        <v>31</v>
      </c>
      <c r="P8013" s="14" t="s">
        <v>35178</v>
      </c>
      <c r="Q8013" s="10">
        <v>15</v>
      </c>
      <c r="R8013" s="16" t="s">
        <v>35179</v>
      </c>
      <c r="S8013" s="17"/>
    </row>
    <row r="8014" spans="1:19" x14ac:dyDescent="0.3">
      <c r="A8014" s="5">
        <v>4228512</v>
      </c>
      <c r="B8014" s="13" t="s">
        <v>34076</v>
      </c>
      <c r="C8014" s="13" t="s">
        <v>35180</v>
      </c>
      <c r="D8014" s="13" t="s">
        <v>34078</v>
      </c>
      <c r="E8014" s="13" t="s">
        <v>1335</v>
      </c>
      <c r="F8014" s="13" t="s">
        <v>42</v>
      </c>
      <c r="G8014" s="13" t="s">
        <v>34220</v>
      </c>
      <c r="H8014" s="13"/>
      <c r="I8014" s="13" t="s">
        <v>34128</v>
      </c>
      <c r="J8014" s="6">
        <v>10</v>
      </c>
      <c r="K8014" s="13" t="s">
        <v>35181</v>
      </c>
      <c r="L8014" s="7">
        <v>41016</v>
      </c>
      <c r="M8014" s="13" t="s">
        <v>108</v>
      </c>
      <c r="N8014" s="13" t="s">
        <v>4267</v>
      </c>
      <c r="O8014" s="6">
        <v>31</v>
      </c>
      <c r="P8014" s="13" t="s">
        <v>35182</v>
      </c>
      <c r="Q8014" s="6">
        <v>16</v>
      </c>
      <c r="R8014" s="15" t="s">
        <v>35183</v>
      </c>
      <c r="S8014" s="17"/>
    </row>
    <row r="8015" spans="1:19" x14ac:dyDescent="0.3">
      <c r="A8015" s="9">
        <v>4237101</v>
      </c>
      <c r="B8015" s="14" t="s">
        <v>34076</v>
      </c>
      <c r="C8015" s="14" t="s">
        <v>35184</v>
      </c>
      <c r="D8015" s="14" t="s">
        <v>34078</v>
      </c>
      <c r="E8015" s="14" t="s">
        <v>154</v>
      </c>
      <c r="F8015" s="14" t="s">
        <v>22</v>
      </c>
      <c r="G8015" s="14" t="s">
        <v>34097</v>
      </c>
      <c r="H8015" s="14"/>
      <c r="I8015" s="14" t="s">
        <v>34491</v>
      </c>
      <c r="J8015" s="10">
        <v>6</v>
      </c>
      <c r="K8015" s="14" t="s">
        <v>35185</v>
      </c>
      <c r="L8015" s="11">
        <v>41033</v>
      </c>
      <c r="M8015" s="14" t="s">
        <v>108</v>
      </c>
      <c r="N8015" s="14" t="s">
        <v>12554</v>
      </c>
      <c r="O8015" s="10">
        <v>42</v>
      </c>
      <c r="P8015" s="14" t="s">
        <v>35186</v>
      </c>
      <c r="Q8015" s="10">
        <v>17</v>
      </c>
      <c r="R8015" s="16" t="s">
        <v>35187</v>
      </c>
      <c r="S8015" s="17"/>
    </row>
    <row r="8016" spans="1:19" x14ac:dyDescent="0.3">
      <c r="A8016" s="5">
        <v>4264219</v>
      </c>
      <c r="B8016" s="13" t="s">
        <v>34076</v>
      </c>
      <c r="C8016" s="13" t="s">
        <v>35188</v>
      </c>
      <c r="D8016" s="13" t="s">
        <v>34078</v>
      </c>
      <c r="E8016" s="13" t="s">
        <v>21</v>
      </c>
      <c r="F8016" s="13" t="s">
        <v>22</v>
      </c>
      <c r="G8016" s="13" t="s">
        <v>34164</v>
      </c>
      <c r="H8016" s="13"/>
      <c r="I8016" s="13" t="s">
        <v>34491</v>
      </c>
      <c r="J8016" s="6">
        <v>2</v>
      </c>
      <c r="K8016" s="13" t="s">
        <v>3972</v>
      </c>
      <c r="L8016" s="7">
        <v>41082</v>
      </c>
      <c r="M8016" s="13" t="s">
        <v>108</v>
      </c>
      <c r="N8016" s="13" t="s">
        <v>3989</v>
      </c>
      <c r="O8016" s="6">
        <v>22</v>
      </c>
      <c r="P8016" s="13" t="s">
        <v>35189</v>
      </c>
      <c r="Q8016" s="6">
        <v>14</v>
      </c>
      <c r="R8016" s="15" t="s">
        <v>35190</v>
      </c>
      <c r="S8016" s="17"/>
    </row>
    <row r="8017" spans="1:19" x14ac:dyDescent="0.3">
      <c r="A8017" s="9">
        <v>4264235</v>
      </c>
      <c r="B8017" s="14" t="s">
        <v>34076</v>
      </c>
      <c r="C8017" s="14" t="s">
        <v>35191</v>
      </c>
      <c r="D8017" s="14" t="s">
        <v>34078</v>
      </c>
      <c r="E8017" s="14" t="s">
        <v>21</v>
      </c>
      <c r="F8017" s="14" t="s">
        <v>22</v>
      </c>
      <c r="G8017" s="14" t="s">
        <v>34164</v>
      </c>
      <c r="H8017" s="14"/>
      <c r="I8017" s="14" t="s">
        <v>34491</v>
      </c>
      <c r="J8017" s="10">
        <v>2</v>
      </c>
      <c r="K8017" s="14" t="s">
        <v>3972</v>
      </c>
      <c r="L8017" s="11">
        <v>41082</v>
      </c>
      <c r="M8017" s="14" t="s">
        <v>108</v>
      </c>
      <c r="N8017" s="14" t="s">
        <v>3989</v>
      </c>
      <c r="O8017" s="10">
        <v>9</v>
      </c>
      <c r="P8017" s="14" t="s">
        <v>35192</v>
      </c>
      <c r="Q8017" s="10">
        <v>9</v>
      </c>
      <c r="R8017" s="16" t="s">
        <v>35193</v>
      </c>
      <c r="S8017" s="17"/>
    </row>
    <row r="8018" spans="1:19" x14ac:dyDescent="0.3">
      <c r="A8018" s="5">
        <v>4264245</v>
      </c>
      <c r="B8018" s="13" t="s">
        <v>34076</v>
      </c>
      <c r="C8018" s="13" t="s">
        <v>35194</v>
      </c>
      <c r="D8018" s="13" t="s">
        <v>34078</v>
      </c>
      <c r="E8018" s="13" t="s">
        <v>21</v>
      </c>
      <c r="F8018" s="13" t="s">
        <v>22</v>
      </c>
      <c r="G8018" s="13" t="s">
        <v>34164</v>
      </c>
      <c r="H8018" s="13"/>
      <c r="I8018" s="13" t="s">
        <v>34491</v>
      </c>
      <c r="J8018" s="6">
        <v>2</v>
      </c>
      <c r="K8018" s="13" t="s">
        <v>3972</v>
      </c>
      <c r="L8018" s="7">
        <v>41082</v>
      </c>
      <c r="M8018" s="13" t="s">
        <v>108</v>
      </c>
      <c r="N8018" s="13" t="s">
        <v>3989</v>
      </c>
      <c r="O8018" s="6">
        <v>9</v>
      </c>
      <c r="P8018" s="13" t="s">
        <v>35195</v>
      </c>
      <c r="Q8018" s="6">
        <v>9</v>
      </c>
      <c r="R8018" s="15" t="s">
        <v>35196</v>
      </c>
      <c r="S8018" s="17"/>
    </row>
    <row r="8019" spans="1:19" x14ac:dyDescent="0.3">
      <c r="A8019" s="9">
        <v>4264251</v>
      </c>
      <c r="B8019" s="14" t="s">
        <v>34076</v>
      </c>
      <c r="C8019" s="14" t="s">
        <v>35197</v>
      </c>
      <c r="D8019" s="14" t="s">
        <v>34078</v>
      </c>
      <c r="E8019" s="14" t="s">
        <v>21</v>
      </c>
      <c r="F8019" s="14" t="s">
        <v>22</v>
      </c>
      <c r="G8019" s="14" t="s">
        <v>34164</v>
      </c>
      <c r="H8019" s="14"/>
      <c r="I8019" s="14" t="s">
        <v>34491</v>
      </c>
      <c r="J8019" s="10">
        <v>2</v>
      </c>
      <c r="K8019" s="14" t="s">
        <v>3972</v>
      </c>
      <c r="L8019" s="11">
        <v>41082</v>
      </c>
      <c r="M8019" s="14" t="s">
        <v>108</v>
      </c>
      <c r="N8019" s="14" t="s">
        <v>3989</v>
      </c>
      <c r="O8019" s="10">
        <v>9</v>
      </c>
      <c r="P8019" s="14" t="s">
        <v>35198</v>
      </c>
      <c r="Q8019" s="10">
        <v>9</v>
      </c>
      <c r="R8019" s="16" t="s">
        <v>35199</v>
      </c>
      <c r="S8019" s="17"/>
    </row>
    <row r="8020" spans="1:19" x14ac:dyDescent="0.3">
      <c r="A8020" s="5">
        <v>4264262</v>
      </c>
      <c r="B8020" s="13" t="s">
        <v>34076</v>
      </c>
      <c r="C8020" s="13" t="s">
        <v>35200</v>
      </c>
      <c r="D8020" s="13" t="s">
        <v>34078</v>
      </c>
      <c r="E8020" s="13" t="s">
        <v>21</v>
      </c>
      <c r="F8020" s="13" t="s">
        <v>22</v>
      </c>
      <c r="G8020" s="13" t="s">
        <v>34164</v>
      </c>
      <c r="H8020" s="13"/>
      <c r="I8020" s="13" t="s">
        <v>34491</v>
      </c>
      <c r="J8020" s="6">
        <v>2</v>
      </c>
      <c r="K8020" s="13" t="s">
        <v>3972</v>
      </c>
      <c r="L8020" s="7">
        <v>41082</v>
      </c>
      <c r="M8020" s="13" t="s">
        <v>108</v>
      </c>
      <c r="N8020" s="13" t="s">
        <v>3989</v>
      </c>
      <c r="O8020" s="6">
        <v>9</v>
      </c>
      <c r="P8020" s="13" t="s">
        <v>35201</v>
      </c>
      <c r="Q8020" s="6">
        <v>9</v>
      </c>
      <c r="R8020" s="15" t="s">
        <v>35202</v>
      </c>
      <c r="S8020" s="17"/>
    </row>
    <row r="8021" spans="1:19" x14ac:dyDescent="0.3">
      <c r="A8021" s="9">
        <v>4270398</v>
      </c>
      <c r="B8021" s="14" t="s">
        <v>34076</v>
      </c>
      <c r="C8021" s="14" t="s">
        <v>35203</v>
      </c>
      <c r="D8021" s="14" t="s">
        <v>34078</v>
      </c>
      <c r="E8021" s="14" t="s">
        <v>154</v>
      </c>
      <c r="F8021" s="14" t="s">
        <v>42</v>
      </c>
      <c r="G8021" s="14" t="s">
        <v>34097</v>
      </c>
      <c r="H8021" s="14"/>
      <c r="I8021" s="14" t="s">
        <v>34147</v>
      </c>
      <c r="J8021" s="10">
        <v>7</v>
      </c>
      <c r="K8021" s="14" t="s">
        <v>35204</v>
      </c>
      <c r="L8021" s="11">
        <v>41094</v>
      </c>
      <c r="M8021" s="14" t="s">
        <v>108</v>
      </c>
      <c r="N8021" s="14" t="s">
        <v>2355</v>
      </c>
      <c r="O8021" s="10">
        <v>54</v>
      </c>
      <c r="P8021" s="14" t="s">
        <v>35205</v>
      </c>
      <c r="Q8021" s="10">
        <v>22</v>
      </c>
      <c r="R8021" s="16" t="s">
        <v>35206</v>
      </c>
      <c r="S8021" s="17"/>
    </row>
    <row r="8022" spans="1:19" x14ac:dyDescent="0.3">
      <c r="A8022" s="5">
        <v>4271319</v>
      </c>
      <c r="B8022" s="13" t="s">
        <v>34076</v>
      </c>
      <c r="C8022" s="13" t="s">
        <v>35207</v>
      </c>
      <c r="D8022" s="13" t="s">
        <v>34078</v>
      </c>
      <c r="E8022" s="13" t="s">
        <v>21</v>
      </c>
      <c r="F8022" s="13" t="s">
        <v>22</v>
      </c>
      <c r="G8022" s="13" t="s">
        <v>34316</v>
      </c>
      <c r="H8022" s="13"/>
      <c r="I8022" s="13" t="s">
        <v>34198</v>
      </c>
      <c r="J8022" s="6">
        <v>4</v>
      </c>
      <c r="K8022" s="13" t="s">
        <v>35208</v>
      </c>
      <c r="L8022" s="7">
        <v>41096</v>
      </c>
      <c r="M8022" s="13" t="s">
        <v>108</v>
      </c>
      <c r="N8022" s="13" t="s">
        <v>12554</v>
      </c>
      <c r="O8022" s="6">
        <v>55</v>
      </c>
      <c r="P8022" s="13" t="s">
        <v>35209</v>
      </c>
      <c r="Q8022" s="6">
        <v>25</v>
      </c>
      <c r="R8022" s="15" t="s">
        <v>35210</v>
      </c>
      <c r="S8022" s="17"/>
    </row>
    <row r="8023" spans="1:19" x14ac:dyDescent="0.3">
      <c r="A8023" s="9">
        <v>4273126</v>
      </c>
      <c r="B8023" s="14" t="s">
        <v>34076</v>
      </c>
      <c r="C8023" s="14" t="s">
        <v>35211</v>
      </c>
      <c r="D8023" s="14" t="s">
        <v>34078</v>
      </c>
      <c r="E8023" s="14" t="s">
        <v>154</v>
      </c>
      <c r="F8023" s="14" t="s">
        <v>22</v>
      </c>
      <c r="G8023" s="14" t="s">
        <v>34097</v>
      </c>
      <c r="H8023" s="14"/>
      <c r="I8023" s="14" t="s">
        <v>34575</v>
      </c>
      <c r="J8023" s="10">
        <v>5</v>
      </c>
      <c r="K8023" s="14" t="s">
        <v>35212</v>
      </c>
      <c r="L8023" s="11">
        <v>41102</v>
      </c>
      <c r="M8023" s="14" t="s">
        <v>108</v>
      </c>
      <c r="N8023" s="14" t="s">
        <v>13460</v>
      </c>
      <c r="O8023" s="10">
        <v>61</v>
      </c>
      <c r="P8023" s="14" t="s">
        <v>35213</v>
      </c>
      <c r="Q8023" s="10">
        <v>29</v>
      </c>
      <c r="R8023" s="16" t="s">
        <v>35214</v>
      </c>
      <c r="S8023" s="17"/>
    </row>
    <row r="8024" spans="1:19" x14ac:dyDescent="0.3">
      <c r="A8024" s="5">
        <v>4273146</v>
      </c>
      <c r="B8024" s="13" t="s">
        <v>34076</v>
      </c>
      <c r="C8024" s="13" t="s">
        <v>35215</v>
      </c>
      <c r="D8024" s="13" t="s">
        <v>34078</v>
      </c>
      <c r="E8024" s="13" t="s">
        <v>154</v>
      </c>
      <c r="F8024" s="13" t="s">
        <v>22</v>
      </c>
      <c r="G8024" s="13" t="s">
        <v>34386</v>
      </c>
      <c r="H8024" s="13"/>
      <c r="I8024" s="13" t="s">
        <v>34237</v>
      </c>
      <c r="J8024" s="6">
        <v>11</v>
      </c>
      <c r="K8024" s="13" t="s">
        <v>35216</v>
      </c>
      <c r="L8024" s="7">
        <v>41102</v>
      </c>
      <c r="M8024" s="13" t="s">
        <v>108</v>
      </c>
      <c r="N8024" s="13" t="s">
        <v>9457</v>
      </c>
      <c r="O8024" s="6">
        <v>59</v>
      </c>
      <c r="P8024" s="13" t="s">
        <v>35217</v>
      </c>
      <c r="Q8024" s="6">
        <v>19</v>
      </c>
      <c r="R8024" s="15" t="s">
        <v>35218</v>
      </c>
      <c r="S8024" s="17"/>
    </row>
    <row r="8025" spans="1:19" x14ac:dyDescent="0.3">
      <c r="A8025" s="9">
        <v>4282350</v>
      </c>
      <c r="B8025" s="14" t="s">
        <v>34076</v>
      </c>
      <c r="C8025" s="14" t="s">
        <v>35219</v>
      </c>
      <c r="D8025" s="14" t="s">
        <v>34078</v>
      </c>
      <c r="E8025" s="14" t="s">
        <v>154</v>
      </c>
      <c r="F8025" s="14" t="s">
        <v>22</v>
      </c>
      <c r="G8025" s="14" t="s">
        <v>34097</v>
      </c>
      <c r="H8025" s="14"/>
      <c r="I8025" s="14" t="s">
        <v>34086</v>
      </c>
      <c r="J8025" s="10">
        <v>5</v>
      </c>
      <c r="K8025" s="14" t="s">
        <v>35220</v>
      </c>
      <c r="L8025" s="11">
        <v>41129</v>
      </c>
      <c r="M8025" s="14" t="s">
        <v>108</v>
      </c>
      <c r="N8025" s="14" t="s">
        <v>19924</v>
      </c>
      <c r="O8025" s="10">
        <v>49</v>
      </c>
      <c r="P8025" s="14" t="s">
        <v>35221</v>
      </c>
      <c r="Q8025" s="10">
        <v>20</v>
      </c>
      <c r="R8025" s="16" t="s">
        <v>35222</v>
      </c>
      <c r="S8025" s="17"/>
    </row>
    <row r="8026" spans="1:19" x14ac:dyDescent="0.3">
      <c r="A8026" s="5">
        <v>4292187</v>
      </c>
      <c r="B8026" s="13" t="s">
        <v>34076</v>
      </c>
      <c r="C8026" s="13" t="s">
        <v>35223</v>
      </c>
      <c r="D8026" s="13" t="s">
        <v>34078</v>
      </c>
      <c r="E8026" s="13" t="s">
        <v>21</v>
      </c>
      <c r="F8026" s="13" t="s">
        <v>42</v>
      </c>
      <c r="G8026" s="13" t="s">
        <v>34097</v>
      </c>
      <c r="H8026" s="13"/>
      <c r="I8026" s="13" t="s">
        <v>34575</v>
      </c>
      <c r="J8026" s="6">
        <v>4</v>
      </c>
      <c r="K8026" s="13" t="s">
        <v>35224</v>
      </c>
      <c r="L8026" s="7">
        <v>41145</v>
      </c>
      <c r="M8026" s="13" t="s">
        <v>108</v>
      </c>
      <c r="N8026" s="13" t="s">
        <v>11443</v>
      </c>
      <c r="O8026" s="6">
        <v>22</v>
      </c>
      <c r="P8026" s="13" t="s">
        <v>35225</v>
      </c>
      <c r="Q8026" s="6">
        <v>15</v>
      </c>
      <c r="R8026" s="15" t="s">
        <v>35226</v>
      </c>
      <c r="S8026" s="17"/>
    </row>
    <row r="8027" spans="1:19" x14ac:dyDescent="0.3">
      <c r="A8027" s="9">
        <v>4302497</v>
      </c>
      <c r="B8027" s="14" t="s">
        <v>34076</v>
      </c>
      <c r="C8027" s="14" t="s">
        <v>35227</v>
      </c>
      <c r="D8027" s="14" t="s">
        <v>34078</v>
      </c>
      <c r="E8027" s="14" t="s">
        <v>154</v>
      </c>
      <c r="F8027" s="14" t="s">
        <v>17687</v>
      </c>
      <c r="G8027" s="14" t="s">
        <v>34386</v>
      </c>
      <c r="H8027" s="14"/>
      <c r="I8027" s="14" t="s">
        <v>34159</v>
      </c>
      <c r="J8027" s="10">
        <v>12</v>
      </c>
      <c r="K8027" s="14" t="s">
        <v>35228</v>
      </c>
      <c r="L8027" s="11">
        <v>41165</v>
      </c>
      <c r="M8027" s="14" t="s">
        <v>3932</v>
      </c>
      <c r="N8027" s="14" t="s">
        <v>31768</v>
      </c>
      <c r="O8027" s="10">
        <v>27</v>
      </c>
      <c r="P8027" s="14" t="s">
        <v>35229</v>
      </c>
      <c r="Q8027" s="10">
        <v>17</v>
      </c>
      <c r="R8027" s="16" t="s">
        <v>35230</v>
      </c>
      <c r="S8027" s="17"/>
    </row>
    <row r="8028" spans="1:19" x14ac:dyDescent="0.3">
      <c r="A8028" s="5">
        <v>4314948</v>
      </c>
      <c r="B8028" s="13" t="s">
        <v>34076</v>
      </c>
      <c r="C8028" s="13" t="s">
        <v>35231</v>
      </c>
      <c r="D8028" s="13" t="s">
        <v>34078</v>
      </c>
      <c r="E8028" s="13" t="s">
        <v>154</v>
      </c>
      <c r="F8028" s="13" t="s">
        <v>18392</v>
      </c>
      <c r="G8028" s="13" t="s">
        <v>34133</v>
      </c>
      <c r="H8028" s="13"/>
      <c r="I8028" s="13" t="s">
        <v>31</v>
      </c>
      <c r="J8028" s="6">
        <v>6</v>
      </c>
      <c r="K8028" s="13" t="s">
        <v>35232</v>
      </c>
      <c r="L8028" s="7">
        <v>41190</v>
      </c>
      <c r="M8028" s="13" t="s">
        <v>3522</v>
      </c>
      <c r="N8028" s="13" t="s">
        <v>12475</v>
      </c>
      <c r="O8028" s="6">
        <v>4</v>
      </c>
      <c r="P8028" s="13" t="s">
        <v>35233</v>
      </c>
      <c r="Q8028" s="6">
        <v>2</v>
      </c>
      <c r="R8028" s="15" t="s">
        <v>35234</v>
      </c>
      <c r="S8028" s="17"/>
    </row>
    <row r="8029" spans="1:19" x14ac:dyDescent="0.3">
      <c r="A8029" s="9">
        <v>4315002</v>
      </c>
      <c r="B8029" s="14" t="s">
        <v>34076</v>
      </c>
      <c r="C8029" s="14" t="s">
        <v>35235</v>
      </c>
      <c r="D8029" s="14" t="s">
        <v>34078</v>
      </c>
      <c r="E8029" s="14" t="s">
        <v>154</v>
      </c>
      <c r="F8029" s="14" t="s">
        <v>35236</v>
      </c>
      <c r="G8029" s="14" t="s">
        <v>34133</v>
      </c>
      <c r="H8029" s="14"/>
      <c r="I8029" s="14" t="s">
        <v>31</v>
      </c>
      <c r="J8029" s="10">
        <v>6</v>
      </c>
      <c r="K8029" s="14" t="s">
        <v>35237</v>
      </c>
      <c r="L8029" s="11">
        <v>41190</v>
      </c>
      <c r="M8029" s="14" t="s">
        <v>35238</v>
      </c>
      <c r="N8029" s="14" t="s">
        <v>12475</v>
      </c>
      <c r="O8029" s="10">
        <v>4</v>
      </c>
      <c r="P8029" s="14" t="s">
        <v>35239</v>
      </c>
      <c r="Q8029" s="10">
        <v>2</v>
      </c>
      <c r="R8029" s="16" t="s">
        <v>35240</v>
      </c>
      <c r="S8029" s="17"/>
    </row>
    <row r="8030" spans="1:19" x14ac:dyDescent="0.3">
      <c r="A8030" s="5">
        <v>4324093</v>
      </c>
      <c r="B8030" s="13" t="s">
        <v>34076</v>
      </c>
      <c r="C8030" s="13" t="s">
        <v>35241</v>
      </c>
      <c r="D8030" s="13" t="s">
        <v>34078</v>
      </c>
      <c r="E8030" s="13" t="s">
        <v>1335</v>
      </c>
      <c r="F8030" s="13" t="s">
        <v>22</v>
      </c>
      <c r="G8030" s="13" t="s">
        <v>34097</v>
      </c>
      <c r="H8030" s="13"/>
      <c r="I8030" s="13" t="s">
        <v>34326</v>
      </c>
      <c r="J8030" s="6">
        <v>4</v>
      </c>
      <c r="K8030" s="13" t="s">
        <v>35242</v>
      </c>
      <c r="L8030" s="7">
        <v>41207</v>
      </c>
      <c r="M8030" s="13" t="s">
        <v>108</v>
      </c>
      <c r="N8030" s="13" t="s">
        <v>32328</v>
      </c>
      <c r="O8030" s="6">
        <v>28</v>
      </c>
      <c r="P8030" s="13" t="s">
        <v>35243</v>
      </c>
      <c r="Q8030" s="6">
        <v>6</v>
      </c>
      <c r="R8030" s="15" t="s">
        <v>35244</v>
      </c>
      <c r="S8030" s="17"/>
    </row>
    <row r="8031" spans="1:19" x14ac:dyDescent="0.3">
      <c r="A8031" s="9">
        <v>4340218</v>
      </c>
      <c r="B8031" s="14" t="s">
        <v>34076</v>
      </c>
      <c r="C8031" s="14" t="s">
        <v>35245</v>
      </c>
      <c r="D8031" s="14" t="s">
        <v>34078</v>
      </c>
      <c r="E8031" s="14" t="s">
        <v>154</v>
      </c>
      <c r="F8031" s="14" t="s">
        <v>22</v>
      </c>
      <c r="G8031" s="14" t="s">
        <v>34097</v>
      </c>
      <c r="H8031" s="14"/>
      <c r="I8031" s="14" t="s">
        <v>34147</v>
      </c>
      <c r="J8031" s="10">
        <v>6</v>
      </c>
      <c r="K8031" s="14" t="s">
        <v>35246</v>
      </c>
      <c r="L8031" s="11">
        <v>41243</v>
      </c>
      <c r="M8031" s="14" t="s">
        <v>108</v>
      </c>
      <c r="N8031" s="14" t="s">
        <v>8395</v>
      </c>
      <c r="O8031" s="10">
        <v>39</v>
      </c>
      <c r="P8031" s="14" t="s">
        <v>35247</v>
      </c>
      <c r="Q8031" s="10">
        <v>18</v>
      </c>
      <c r="R8031" s="16" t="s">
        <v>35248</v>
      </c>
      <c r="S8031" s="17"/>
    </row>
    <row r="8032" spans="1:19" x14ac:dyDescent="0.3">
      <c r="A8032" s="5">
        <v>4343324</v>
      </c>
      <c r="B8032" s="13" t="s">
        <v>34076</v>
      </c>
      <c r="C8032" s="13" t="s">
        <v>35249</v>
      </c>
      <c r="D8032" s="13" t="s">
        <v>34078</v>
      </c>
      <c r="E8032" s="13" t="s">
        <v>154</v>
      </c>
      <c r="F8032" s="13" t="s">
        <v>22</v>
      </c>
      <c r="G8032" s="13" t="s">
        <v>34097</v>
      </c>
      <c r="H8032" s="13"/>
      <c r="I8032" s="13" t="s">
        <v>34147</v>
      </c>
      <c r="J8032" s="6">
        <v>5</v>
      </c>
      <c r="K8032" s="13" t="s">
        <v>35250</v>
      </c>
      <c r="L8032" s="7">
        <v>41250</v>
      </c>
      <c r="M8032" s="13" t="s">
        <v>108</v>
      </c>
      <c r="N8032" s="13" t="s">
        <v>35251</v>
      </c>
      <c r="O8032" s="6">
        <v>18</v>
      </c>
      <c r="P8032" s="13" t="s">
        <v>35252</v>
      </c>
      <c r="Q8032" s="6">
        <v>12</v>
      </c>
      <c r="R8032" s="15" t="s">
        <v>35253</v>
      </c>
      <c r="S8032" s="17"/>
    </row>
    <row r="8033" spans="1:19" x14ac:dyDescent="0.3">
      <c r="A8033" s="9">
        <v>4358875</v>
      </c>
      <c r="B8033" s="14" t="s">
        <v>34076</v>
      </c>
      <c r="C8033" s="14" t="s">
        <v>35254</v>
      </c>
      <c r="D8033" s="14" t="s">
        <v>34078</v>
      </c>
      <c r="E8033" s="14" t="s">
        <v>154</v>
      </c>
      <c r="F8033" s="14" t="s">
        <v>42</v>
      </c>
      <c r="G8033" s="14" t="s">
        <v>34097</v>
      </c>
      <c r="H8033" s="14"/>
      <c r="I8033" s="14" t="s">
        <v>34147</v>
      </c>
      <c r="J8033" s="10">
        <v>9</v>
      </c>
      <c r="K8033" s="14" t="s">
        <v>35255</v>
      </c>
      <c r="L8033" s="11">
        <v>41310</v>
      </c>
      <c r="M8033" s="14" t="s">
        <v>108</v>
      </c>
      <c r="N8033" s="14" t="s">
        <v>1546</v>
      </c>
      <c r="O8033" s="10">
        <v>68</v>
      </c>
      <c r="P8033" s="14" t="s">
        <v>35256</v>
      </c>
      <c r="Q8033" s="10">
        <v>18</v>
      </c>
      <c r="R8033" s="16" t="s">
        <v>35257</v>
      </c>
      <c r="S8033" s="17"/>
    </row>
    <row r="8034" spans="1:19" x14ac:dyDescent="0.3">
      <c r="A8034" s="5">
        <v>4401881</v>
      </c>
      <c r="B8034" s="13" t="s">
        <v>34076</v>
      </c>
      <c r="C8034" s="13" t="s">
        <v>35258</v>
      </c>
      <c r="D8034" s="13" t="s">
        <v>34078</v>
      </c>
      <c r="E8034" s="13" t="s">
        <v>154</v>
      </c>
      <c r="F8034" s="13" t="s">
        <v>22</v>
      </c>
      <c r="G8034" s="13" t="s">
        <v>34085</v>
      </c>
      <c r="H8034" s="13"/>
      <c r="I8034" s="13" t="s">
        <v>34108</v>
      </c>
      <c r="J8034" s="6">
        <v>10</v>
      </c>
      <c r="K8034" s="13" t="s">
        <v>35259</v>
      </c>
      <c r="L8034" s="7">
        <v>41394</v>
      </c>
      <c r="M8034" s="13" t="s">
        <v>108</v>
      </c>
      <c r="N8034" s="13" t="s">
        <v>35260</v>
      </c>
      <c r="O8034" s="6">
        <v>57</v>
      </c>
      <c r="P8034" s="13" t="s">
        <v>35261</v>
      </c>
      <c r="Q8034" s="6">
        <v>29</v>
      </c>
      <c r="R8034" s="15" t="s">
        <v>35262</v>
      </c>
      <c r="S8034" s="17"/>
    </row>
    <row r="8035" spans="1:19" x14ac:dyDescent="0.3">
      <c r="A8035" s="9">
        <v>4401906</v>
      </c>
      <c r="B8035" s="14" t="s">
        <v>34076</v>
      </c>
      <c r="C8035" s="14" t="s">
        <v>35263</v>
      </c>
      <c r="D8035" s="14" t="s">
        <v>34078</v>
      </c>
      <c r="E8035" s="14" t="s">
        <v>21</v>
      </c>
      <c r="F8035" s="14" t="s">
        <v>42</v>
      </c>
      <c r="G8035" s="14" t="s">
        <v>34249</v>
      </c>
      <c r="H8035" s="14"/>
      <c r="I8035" s="14" t="s">
        <v>34128</v>
      </c>
      <c r="J8035" s="10">
        <v>3</v>
      </c>
      <c r="K8035" s="14" t="s">
        <v>35264</v>
      </c>
      <c r="L8035" s="11">
        <v>41394</v>
      </c>
      <c r="M8035" s="14" t="s">
        <v>108</v>
      </c>
      <c r="N8035" s="14" t="s">
        <v>35265</v>
      </c>
      <c r="O8035" s="10">
        <v>38</v>
      </c>
      <c r="P8035" s="14" t="s">
        <v>35266</v>
      </c>
      <c r="Q8035" s="10">
        <v>38</v>
      </c>
      <c r="R8035" s="16" t="s">
        <v>35267</v>
      </c>
      <c r="S8035" s="17"/>
    </row>
    <row r="8036" spans="1:19" x14ac:dyDescent="0.3">
      <c r="A8036" s="5">
        <v>4415601</v>
      </c>
      <c r="B8036" s="13" t="s">
        <v>34076</v>
      </c>
      <c r="C8036" s="13" t="s">
        <v>35268</v>
      </c>
      <c r="D8036" s="13" t="s">
        <v>34078</v>
      </c>
      <c r="E8036" s="13" t="s">
        <v>21</v>
      </c>
      <c r="F8036" s="13" t="s">
        <v>22</v>
      </c>
      <c r="G8036" s="13" t="s">
        <v>34386</v>
      </c>
      <c r="H8036" s="13"/>
      <c r="I8036" s="13" t="s">
        <v>34198</v>
      </c>
      <c r="J8036" s="6">
        <v>4</v>
      </c>
      <c r="K8036" s="13" t="s">
        <v>35269</v>
      </c>
      <c r="L8036" s="7">
        <v>41423</v>
      </c>
      <c r="M8036" s="13" t="s">
        <v>35270</v>
      </c>
      <c r="N8036" s="13" t="s">
        <v>14117</v>
      </c>
      <c r="O8036" s="6">
        <v>78</v>
      </c>
      <c r="P8036" s="13" t="s">
        <v>35271</v>
      </c>
      <c r="Q8036" s="6">
        <v>22</v>
      </c>
      <c r="R8036" s="15" t="s">
        <v>35272</v>
      </c>
      <c r="S8036" s="17"/>
    </row>
    <row r="8037" spans="1:19" x14ac:dyDescent="0.3">
      <c r="A8037" s="9">
        <v>4420956</v>
      </c>
      <c r="B8037" s="14" t="s">
        <v>34076</v>
      </c>
      <c r="C8037" s="14" t="s">
        <v>35273</v>
      </c>
      <c r="D8037" s="14" t="s">
        <v>34078</v>
      </c>
      <c r="E8037" s="14" t="s">
        <v>21</v>
      </c>
      <c r="F8037" s="14" t="s">
        <v>22</v>
      </c>
      <c r="G8037" s="14" t="s">
        <v>34097</v>
      </c>
      <c r="H8037" s="14"/>
      <c r="I8037" s="14" t="s">
        <v>34147</v>
      </c>
      <c r="J8037" s="10">
        <v>5</v>
      </c>
      <c r="K8037" s="14" t="s">
        <v>35274</v>
      </c>
      <c r="L8037" s="11">
        <v>41435</v>
      </c>
      <c r="M8037" s="14" t="s">
        <v>108</v>
      </c>
      <c r="N8037" s="14" t="s">
        <v>35275</v>
      </c>
      <c r="O8037" s="10">
        <v>56</v>
      </c>
      <c r="P8037" s="14" t="s">
        <v>35276</v>
      </c>
      <c r="Q8037" s="10">
        <v>19</v>
      </c>
      <c r="R8037" s="16" t="s">
        <v>35277</v>
      </c>
      <c r="S8037" s="17"/>
    </row>
    <row r="8038" spans="1:19" x14ac:dyDescent="0.3">
      <c r="A8038" s="5">
        <v>4421009</v>
      </c>
      <c r="B8038" s="13" t="s">
        <v>34076</v>
      </c>
      <c r="C8038" s="13" t="s">
        <v>35278</v>
      </c>
      <c r="D8038" s="13" t="s">
        <v>34078</v>
      </c>
      <c r="E8038" s="13" t="s">
        <v>21</v>
      </c>
      <c r="F8038" s="13" t="s">
        <v>22</v>
      </c>
      <c r="G8038" s="13" t="s">
        <v>34097</v>
      </c>
      <c r="H8038" s="13"/>
      <c r="I8038" s="13" t="s">
        <v>34575</v>
      </c>
      <c r="J8038" s="6">
        <v>3</v>
      </c>
      <c r="K8038" s="13" t="s">
        <v>35279</v>
      </c>
      <c r="L8038" s="7">
        <v>41435</v>
      </c>
      <c r="M8038" s="13" t="s">
        <v>108</v>
      </c>
      <c r="N8038" s="13" t="s">
        <v>35280</v>
      </c>
      <c r="O8038" s="6">
        <v>38</v>
      </c>
      <c r="P8038" s="13" t="s">
        <v>35281</v>
      </c>
      <c r="Q8038" s="6">
        <v>14</v>
      </c>
      <c r="R8038" s="15" t="s">
        <v>35282</v>
      </c>
      <c r="S8038" s="17"/>
    </row>
    <row r="8039" spans="1:19" x14ac:dyDescent="0.3">
      <c r="A8039" s="9">
        <v>4424121</v>
      </c>
      <c r="B8039" s="14" t="s">
        <v>34076</v>
      </c>
      <c r="C8039" s="14" t="s">
        <v>35283</v>
      </c>
      <c r="D8039" s="14" t="s">
        <v>34078</v>
      </c>
      <c r="E8039" s="14" t="s">
        <v>154</v>
      </c>
      <c r="F8039" s="14" t="s">
        <v>22</v>
      </c>
      <c r="G8039" s="14" t="s">
        <v>34286</v>
      </c>
      <c r="H8039" s="14"/>
      <c r="I8039" s="14" t="s">
        <v>34491</v>
      </c>
      <c r="J8039" s="10">
        <v>6</v>
      </c>
      <c r="K8039" s="14" t="s">
        <v>35284</v>
      </c>
      <c r="L8039" s="11">
        <v>41439</v>
      </c>
      <c r="M8039" s="14" t="s">
        <v>108</v>
      </c>
      <c r="N8039" s="14" t="s">
        <v>8395</v>
      </c>
      <c r="O8039" s="10">
        <v>32</v>
      </c>
      <c r="P8039" s="14" t="s">
        <v>35285</v>
      </c>
      <c r="Q8039" s="10">
        <v>16</v>
      </c>
      <c r="R8039" s="16" t="s">
        <v>35286</v>
      </c>
      <c r="S8039" s="17"/>
    </row>
    <row r="8040" spans="1:19" x14ac:dyDescent="0.3">
      <c r="A8040" s="5">
        <v>4425193</v>
      </c>
      <c r="B8040" s="13" t="s">
        <v>34076</v>
      </c>
      <c r="C8040" s="13" t="s">
        <v>35287</v>
      </c>
      <c r="D8040" s="13" t="s">
        <v>34078</v>
      </c>
      <c r="E8040" s="13" t="s">
        <v>1335</v>
      </c>
      <c r="F8040" s="13" t="s">
        <v>22</v>
      </c>
      <c r="G8040" s="13" t="s">
        <v>34133</v>
      </c>
      <c r="H8040" s="13"/>
      <c r="I8040" s="13" t="s">
        <v>34147</v>
      </c>
      <c r="J8040" s="6">
        <v>12</v>
      </c>
      <c r="K8040" s="13" t="s">
        <v>35288</v>
      </c>
      <c r="L8040" s="7">
        <v>41442</v>
      </c>
      <c r="M8040" s="13" t="s">
        <v>108</v>
      </c>
      <c r="N8040" s="13" t="s">
        <v>8395</v>
      </c>
      <c r="O8040" s="6">
        <v>91</v>
      </c>
      <c r="P8040" s="13" t="s">
        <v>35289</v>
      </c>
      <c r="Q8040" s="6">
        <v>26</v>
      </c>
      <c r="R8040" s="15" t="s">
        <v>35290</v>
      </c>
      <c r="S8040" s="17"/>
    </row>
    <row r="8041" spans="1:19" x14ac:dyDescent="0.3">
      <c r="A8041" s="9">
        <v>4425218</v>
      </c>
      <c r="B8041" s="14" t="s">
        <v>34076</v>
      </c>
      <c r="C8041" s="14" t="s">
        <v>35291</v>
      </c>
      <c r="D8041" s="14" t="s">
        <v>34078</v>
      </c>
      <c r="E8041" s="14" t="s">
        <v>154</v>
      </c>
      <c r="F8041" s="14" t="s">
        <v>22</v>
      </c>
      <c r="G8041" s="14" t="s">
        <v>34428</v>
      </c>
      <c r="H8041" s="14"/>
      <c r="I8041" s="14" t="s">
        <v>34198</v>
      </c>
      <c r="J8041" s="10">
        <v>3</v>
      </c>
      <c r="K8041" s="14" t="s">
        <v>35292</v>
      </c>
      <c r="L8041" s="11">
        <v>41442</v>
      </c>
      <c r="M8041" s="14" t="s">
        <v>108</v>
      </c>
      <c r="N8041" s="14" t="s">
        <v>8395</v>
      </c>
      <c r="O8041" s="10">
        <v>26</v>
      </c>
      <c r="P8041" s="14" t="s">
        <v>35293</v>
      </c>
      <c r="Q8041" s="10">
        <v>17</v>
      </c>
      <c r="R8041" s="16" t="s">
        <v>35294</v>
      </c>
      <c r="S8041" s="17"/>
    </row>
    <row r="8042" spans="1:19" x14ac:dyDescent="0.3">
      <c r="A8042" s="5">
        <v>4425220</v>
      </c>
      <c r="B8042" s="13" t="s">
        <v>34076</v>
      </c>
      <c r="C8042" s="13" t="s">
        <v>35295</v>
      </c>
      <c r="D8042" s="13" t="s">
        <v>34078</v>
      </c>
      <c r="E8042" s="13" t="s">
        <v>154</v>
      </c>
      <c r="F8042" s="13" t="s">
        <v>22</v>
      </c>
      <c r="G8042" s="13" t="s">
        <v>34286</v>
      </c>
      <c r="H8042" s="13"/>
      <c r="I8042" s="13" t="s">
        <v>34108</v>
      </c>
      <c r="J8042" s="6">
        <v>5</v>
      </c>
      <c r="K8042" s="13" t="s">
        <v>27148</v>
      </c>
      <c r="L8042" s="7">
        <v>41442</v>
      </c>
      <c r="M8042" s="13" t="s">
        <v>108</v>
      </c>
      <c r="N8042" s="13" t="s">
        <v>2059</v>
      </c>
      <c r="O8042" s="6">
        <v>39</v>
      </c>
      <c r="P8042" s="13" t="s">
        <v>35296</v>
      </c>
      <c r="Q8042" s="6">
        <v>13</v>
      </c>
      <c r="R8042" s="15" t="s">
        <v>35297</v>
      </c>
      <c r="S8042" s="17"/>
    </row>
    <row r="8043" spans="1:19" x14ac:dyDescent="0.3">
      <c r="A8043" s="9">
        <v>4425236</v>
      </c>
      <c r="B8043" s="14" t="s">
        <v>34076</v>
      </c>
      <c r="C8043" s="14" t="s">
        <v>35298</v>
      </c>
      <c r="D8043" s="14" t="s">
        <v>34078</v>
      </c>
      <c r="E8043" s="14" t="s">
        <v>154</v>
      </c>
      <c r="F8043" s="14" t="s">
        <v>22</v>
      </c>
      <c r="G8043" s="14" t="s">
        <v>34496</v>
      </c>
      <c r="H8043" s="14"/>
      <c r="I8043" s="14" t="s">
        <v>34237</v>
      </c>
      <c r="J8043" s="10">
        <v>5</v>
      </c>
      <c r="K8043" s="14" t="s">
        <v>35299</v>
      </c>
      <c r="L8043" s="11">
        <v>41442</v>
      </c>
      <c r="M8043" s="14" t="s">
        <v>108</v>
      </c>
      <c r="N8043" s="14" t="s">
        <v>8395</v>
      </c>
      <c r="O8043" s="10">
        <v>44</v>
      </c>
      <c r="P8043" s="14" t="s">
        <v>35300</v>
      </c>
      <c r="Q8043" s="10">
        <v>12</v>
      </c>
      <c r="R8043" s="16" t="s">
        <v>35301</v>
      </c>
      <c r="S8043" s="17"/>
    </row>
    <row r="8044" spans="1:19" x14ac:dyDescent="0.3">
      <c r="A8044" s="5">
        <v>4428047</v>
      </c>
      <c r="B8044" s="13" t="s">
        <v>34076</v>
      </c>
      <c r="C8044" s="13" t="s">
        <v>35302</v>
      </c>
      <c r="D8044" s="13" t="s">
        <v>34078</v>
      </c>
      <c r="E8044" s="13" t="s">
        <v>154</v>
      </c>
      <c r="F8044" s="13" t="s">
        <v>22</v>
      </c>
      <c r="G8044" s="13" t="s">
        <v>34133</v>
      </c>
      <c r="H8044" s="13"/>
      <c r="I8044" s="13" t="s">
        <v>34159</v>
      </c>
      <c r="J8044" s="6">
        <v>12</v>
      </c>
      <c r="K8044" s="13" t="s">
        <v>35303</v>
      </c>
      <c r="L8044" s="7">
        <v>41446</v>
      </c>
      <c r="M8044" s="13" t="s">
        <v>108</v>
      </c>
      <c r="N8044" s="13" t="s">
        <v>35304</v>
      </c>
      <c r="O8044" s="6">
        <v>36</v>
      </c>
      <c r="P8044" s="13" t="s">
        <v>35305</v>
      </c>
      <c r="Q8044" s="6">
        <v>17</v>
      </c>
      <c r="R8044" s="15" t="s">
        <v>35306</v>
      </c>
      <c r="S8044" s="17"/>
    </row>
    <row r="8045" spans="1:19" x14ac:dyDescent="0.3">
      <c r="A8045" s="9">
        <v>4433311</v>
      </c>
      <c r="B8045" s="14" t="s">
        <v>34076</v>
      </c>
      <c r="C8045" s="14" t="s">
        <v>35307</v>
      </c>
      <c r="D8045" s="14" t="s">
        <v>34078</v>
      </c>
      <c r="E8045" s="14" t="s">
        <v>154</v>
      </c>
      <c r="F8045" s="14" t="s">
        <v>22</v>
      </c>
      <c r="G8045" s="14" t="s">
        <v>34386</v>
      </c>
      <c r="H8045" s="14"/>
      <c r="I8045" s="14" t="s">
        <v>34147</v>
      </c>
      <c r="J8045" s="10">
        <v>4</v>
      </c>
      <c r="K8045" s="14" t="s">
        <v>35308</v>
      </c>
      <c r="L8045" s="11">
        <v>41458</v>
      </c>
      <c r="M8045" s="14" t="s">
        <v>108</v>
      </c>
      <c r="N8045" s="14" t="s">
        <v>929</v>
      </c>
      <c r="O8045" s="10">
        <v>29</v>
      </c>
      <c r="P8045" s="14" t="s">
        <v>35309</v>
      </c>
      <c r="Q8045" s="10">
        <v>12</v>
      </c>
      <c r="R8045" s="16" t="s">
        <v>35310</v>
      </c>
      <c r="S8045" s="17"/>
    </row>
    <row r="8046" spans="1:19" x14ac:dyDescent="0.3">
      <c r="A8046" s="5">
        <v>4434654</v>
      </c>
      <c r="B8046" s="13" t="s">
        <v>34076</v>
      </c>
      <c r="C8046" s="13" t="s">
        <v>35311</v>
      </c>
      <c r="D8046" s="13" t="s">
        <v>34078</v>
      </c>
      <c r="E8046" s="13" t="s">
        <v>154</v>
      </c>
      <c r="F8046" s="13" t="s">
        <v>22</v>
      </c>
      <c r="G8046" s="13" t="s">
        <v>34996</v>
      </c>
      <c r="H8046" s="13"/>
      <c r="I8046" s="13" t="s">
        <v>34115</v>
      </c>
      <c r="J8046" s="6">
        <v>11</v>
      </c>
      <c r="K8046" s="13" t="s">
        <v>35312</v>
      </c>
      <c r="L8046" s="7">
        <v>41460</v>
      </c>
      <c r="M8046" s="13" t="s">
        <v>108</v>
      </c>
      <c r="N8046" s="13" t="s">
        <v>35313</v>
      </c>
      <c r="O8046" s="6">
        <v>48</v>
      </c>
      <c r="P8046" s="13" t="s">
        <v>35314</v>
      </c>
      <c r="Q8046" s="6">
        <v>17</v>
      </c>
      <c r="R8046" s="15" t="s">
        <v>35315</v>
      </c>
      <c r="S8046" s="17"/>
    </row>
    <row r="8047" spans="1:19" x14ac:dyDescent="0.3">
      <c r="A8047" s="9">
        <v>4439337</v>
      </c>
      <c r="B8047" s="14" t="s">
        <v>34076</v>
      </c>
      <c r="C8047" s="14" t="s">
        <v>35316</v>
      </c>
      <c r="D8047" s="14" t="s">
        <v>34078</v>
      </c>
      <c r="E8047" s="14" t="s">
        <v>154</v>
      </c>
      <c r="F8047" s="14" t="s">
        <v>22</v>
      </c>
      <c r="G8047" s="14" t="s">
        <v>34249</v>
      </c>
      <c r="H8047" s="14"/>
      <c r="I8047" s="14" t="s">
        <v>34108</v>
      </c>
      <c r="J8047" s="10">
        <v>6</v>
      </c>
      <c r="K8047" s="14" t="s">
        <v>35317</v>
      </c>
      <c r="L8047" s="11">
        <v>41479</v>
      </c>
      <c r="M8047" s="14" t="s">
        <v>108</v>
      </c>
      <c r="N8047" s="14" t="s">
        <v>2355</v>
      </c>
      <c r="O8047" s="10">
        <v>39</v>
      </c>
      <c r="P8047" s="14" t="s">
        <v>35318</v>
      </c>
      <c r="Q8047" s="10">
        <v>16</v>
      </c>
      <c r="R8047" s="16" t="s">
        <v>35319</v>
      </c>
      <c r="S8047" s="17"/>
    </row>
    <row r="8048" spans="1:19" x14ac:dyDescent="0.3">
      <c r="A8048" s="5">
        <v>4443070</v>
      </c>
      <c r="B8048" s="13" t="s">
        <v>34076</v>
      </c>
      <c r="C8048" s="13" t="s">
        <v>35320</v>
      </c>
      <c r="D8048" s="13" t="s">
        <v>34078</v>
      </c>
      <c r="E8048" s="13" t="s">
        <v>1335</v>
      </c>
      <c r="F8048" s="13" t="s">
        <v>22</v>
      </c>
      <c r="G8048" s="13" t="s">
        <v>34428</v>
      </c>
      <c r="H8048" s="13"/>
      <c r="I8048" s="13" t="s">
        <v>34086</v>
      </c>
      <c r="J8048" s="6">
        <v>4</v>
      </c>
      <c r="K8048" s="13" t="s">
        <v>35321</v>
      </c>
      <c r="L8048" s="7">
        <v>41491</v>
      </c>
      <c r="M8048" s="13" t="s">
        <v>108</v>
      </c>
      <c r="N8048" s="13" t="s">
        <v>35322</v>
      </c>
      <c r="O8048" s="6">
        <v>21</v>
      </c>
      <c r="P8048" s="13" t="s">
        <v>35323</v>
      </c>
      <c r="Q8048" s="6">
        <v>13</v>
      </c>
      <c r="R8048" s="15" t="s">
        <v>35324</v>
      </c>
      <c r="S8048" s="17"/>
    </row>
    <row r="8049" spans="1:19" x14ac:dyDescent="0.3">
      <c r="A8049" s="9">
        <v>4446308</v>
      </c>
      <c r="B8049" s="14" t="s">
        <v>34076</v>
      </c>
      <c r="C8049" s="14" t="s">
        <v>35325</v>
      </c>
      <c r="D8049" s="14" t="s">
        <v>34078</v>
      </c>
      <c r="E8049" s="14" t="s">
        <v>21</v>
      </c>
      <c r="F8049" s="14" t="s">
        <v>22</v>
      </c>
      <c r="G8049" s="14" t="s">
        <v>34097</v>
      </c>
      <c r="H8049" s="14"/>
      <c r="I8049" s="14" t="s">
        <v>34108</v>
      </c>
      <c r="J8049" s="10">
        <v>3</v>
      </c>
      <c r="K8049" s="14" t="s">
        <v>35326</v>
      </c>
      <c r="L8049" s="11">
        <v>41498</v>
      </c>
      <c r="M8049" s="14" t="s">
        <v>108</v>
      </c>
      <c r="N8049" s="14" t="s">
        <v>5414</v>
      </c>
      <c r="O8049" s="10">
        <v>8</v>
      </c>
      <c r="P8049" s="14" t="s">
        <v>35327</v>
      </c>
      <c r="Q8049" s="10">
        <v>7</v>
      </c>
      <c r="R8049" s="16" t="s">
        <v>35328</v>
      </c>
      <c r="S8049" s="17"/>
    </row>
    <row r="8050" spans="1:19" x14ac:dyDescent="0.3">
      <c r="A8050" s="5">
        <v>4448028</v>
      </c>
      <c r="B8050" s="13" t="s">
        <v>34076</v>
      </c>
      <c r="C8050" s="13" t="s">
        <v>35329</v>
      </c>
      <c r="D8050" s="13" t="s">
        <v>34078</v>
      </c>
      <c r="E8050" s="13" t="s">
        <v>154</v>
      </c>
      <c r="F8050" s="13" t="s">
        <v>22</v>
      </c>
      <c r="G8050" s="13" t="s">
        <v>34097</v>
      </c>
      <c r="H8050" s="13"/>
      <c r="I8050" s="13" t="s">
        <v>34237</v>
      </c>
      <c r="J8050" s="6">
        <v>40</v>
      </c>
      <c r="K8050" s="13" t="s">
        <v>35330</v>
      </c>
      <c r="L8050" s="7">
        <v>41500</v>
      </c>
      <c r="M8050" s="13" t="s">
        <v>108</v>
      </c>
      <c r="N8050" s="13" t="s">
        <v>35331</v>
      </c>
      <c r="O8050" s="6">
        <v>153</v>
      </c>
      <c r="P8050" s="13" t="s">
        <v>35332</v>
      </c>
      <c r="Q8050" s="6">
        <v>32</v>
      </c>
      <c r="R8050" s="15" t="s">
        <v>35333</v>
      </c>
      <c r="S8050" s="17"/>
    </row>
    <row r="8051" spans="1:19" x14ac:dyDescent="0.3">
      <c r="A8051" s="9">
        <v>4461535</v>
      </c>
      <c r="B8051" s="14" t="s">
        <v>34076</v>
      </c>
      <c r="C8051" s="14" t="s">
        <v>35334</v>
      </c>
      <c r="D8051" s="14" t="s">
        <v>34078</v>
      </c>
      <c r="E8051" s="14" t="s">
        <v>1335</v>
      </c>
      <c r="F8051" s="14" t="s">
        <v>42</v>
      </c>
      <c r="G8051" s="14" t="s">
        <v>34097</v>
      </c>
      <c r="H8051" s="14"/>
      <c r="I8051" s="14" t="s">
        <v>34326</v>
      </c>
      <c r="J8051" s="10">
        <v>4</v>
      </c>
      <c r="K8051" s="14" t="s">
        <v>31535</v>
      </c>
      <c r="L8051" s="11">
        <v>41526</v>
      </c>
      <c r="M8051" s="14" t="s">
        <v>108</v>
      </c>
      <c r="N8051" s="14" t="s">
        <v>35335</v>
      </c>
      <c r="O8051" s="10">
        <v>22</v>
      </c>
      <c r="P8051" s="14" t="s">
        <v>35336</v>
      </c>
      <c r="Q8051" s="10">
        <v>8</v>
      </c>
      <c r="R8051" s="16" t="s">
        <v>35337</v>
      </c>
      <c r="S8051" s="17"/>
    </row>
    <row r="8052" spans="1:19" x14ac:dyDescent="0.3">
      <c r="A8052" s="5">
        <v>4462545</v>
      </c>
      <c r="B8052" s="13" t="s">
        <v>34076</v>
      </c>
      <c r="C8052" s="13" t="s">
        <v>35338</v>
      </c>
      <c r="D8052" s="13" t="s">
        <v>34078</v>
      </c>
      <c r="E8052" s="13" t="s">
        <v>21</v>
      </c>
      <c r="F8052" s="13" t="s">
        <v>22</v>
      </c>
      <c r="G8052" s="13" t="s">
        <v>34097</v>
      </c>
      <c r="H8052" s="13"/>
      <c r="I8052" s="13" t="s">
        <v>34115</v>
      </c>
      <c r="J8052" s="6">
        <v>5</v>
      </c>
      <c r="K8052" s="13" t="s">
        <v>35339</v>
      </c>
      <c r="L8052" s="7">
        <v>41527</v>
      </c>
      <c r="M8052" s="13" t="s">
        <v>108</v>
      </c>
      <c r="N8052" s="13" t="s">
        <v>8395</v>
      </c>
      <c r="O8052" s="6">
        <v>76</v>
      </c>
      <c r="P8052" s="13" t="s">
        <v>35340</v>
      </c>
      <c r="Q8052" s="6">
        <v>23</v>
      </c>
      <c r="R8052" s="15" t="s">
        <v>35341</v>
      </c>
      <c r="S8052" s="17"/>
    </row>
    <row r="8053" spans="1:19" x14ac:dyDescent="0.3">
      <c r="A8053" s="9">
        <v>4466314</v>
      </c>
      <c r="B8053" s="14" t="s">
        <v>34076</v>
      </c>
      <c r="C8053" s="14" t="s">
        <v>35342</v>
      </c>
      <c r="D8053" s="14" t="s">
        <v>34078</v>
      </c>
      <c r="E8053" s="14" t="s">
        <v>1335</v>
      </c>
      <c r="F8053" s="14" t="s">
        <v>22</v>
      </c>
      <c r="G8053" s="14" t="s">
        <v>34097</v>
      </c>
      <c r="H8053" s="14"/>
      <c r="I8053" s="14" t="s">
        <v>34491</v>
      </c>
      <c r="J8053" s="10">
        <v>3</v>
      </c>
      <c r="K8053" s="14" t="s">
        <v>35343</v>
      </c>
      <c r="L8053" s="11">
        <v>41534</v>
      </c>
      <c r="M8053" s="14" t="s">
        <v>108</v>
      </c>
      <c r="N8053" s="14" t="s">
        <v>35344</v>
      </c>
      <c r="O8053" s="10">
        <v>60</v>
      </c>
      <c r="P8053" s="14" t="s">
        <v>35345</v>
      </c>
      <c r="Q8053" s="10">
        <v>18</v>
      </c>
      <c r="R8053" s="16" t="s">
        <v>35346</v>
      </c>
      <c r="S8053" s="17"/>
    </row>
    <row r="8054" spans="1:19" x14ac:dyDescent="0.3">
      <c r="A8054" s="5">
        <v>4466593</v>
      </c>
      <c r="B8054" s="13" t="s">
        <v>34076</v>
      </c>
      <c r="C8054" s="13" t="s">
        <v>35347</v>
      </c>
      <c r="D8054" s="13" t="s">
        <v>34078</v>
      </c>
      <c r="E8054" s="13" t="s">
        <v>154</v>
      </c>
      <c r="F8054" s="13" t="s">
        <v>22</v>
      </c>
      <c r="G8054" s="13" t="s">
        <v>34079</v>
      </c>
      <c r="H8054" s="13"/>
      <c r="I8054" s="13" t="s">
        <v>34147</v>
      </c>
      <c r="J8054" s="6">
        <v>39</v>
      </c>
      <c r="K8054" s="13" t="s">
        <v>35348</v>
      </c>
      <c r="L8054" s="7">
        <v>41534</v>
      </c>
      <c r="M8054" s="13" t="s">
        <v>108</v>
      </c>
      <c r="N8054" s="13" t="s">
        <v>35349</v>
      </c>
      <c r="O8054" s="6">
        <v>118</v>
      </c>
      <c r="P8054" s="13" t="s">
        <v>35350</v>
      </c>
      <c r="Q8054" s="6">
        <v>31</v>
      </c>
      <c r="R8054" s="15" t="s">
        <v>35351</v>
      </c>
      <c r="S8054" s="17"/>
    </row>
    <row r="8055" spans="1:19" x14ac:dyDescent="0.3">
      <c r="A8055" s="9">
        <v>4481546</v>
      </c>
      <c r="B8055" s="14" t="s">
        <v>34076</v>
      </c>
      <c r="C8055" s="14" t="s">
        <v>35352</v>
      </c>
      <c r="D8055" s="14" t="s">
        <v>34078</v>
      </c>
      <c r="E8055" s="14" t="s">
        <v>154</v>
      </c>
      <c r="F8055" s="14" t="s">
        <v>22</v>
      </c>
      <c r="G8055" s="14" t="s">
        <v>34321</v>
      </c>
      <c r="H8055" s="14"/>
      <c r="I8055" s="14" t="s">
        <v>34115</v>
      </c>
      <c r="J8055" s="10">
        <v>9</v>
      </c>
      <c r="K8055" s="14" t="s">
        <v>35353</v>
      </c>
      <c r="L8055" s="11">
        <v>41563</v>
      </c>
      <c r="M8055" s="14" t="s">
        <v>108</v>
      </c>
      <c r="N8055" s="14" t="s">
        <v>1546</v>
      </c>
      <c r="O8055" s="10">
        <v>12</v>
      </c>
      <c r="P8055" s="14" t="s">
        <v>35354</v>
      </c>
      <c r="Q8055" s="10">
        <v>9</v>
      </c>
      <c r="R8055" s="16" t="s">
        <v>35355</v>
      </c>
      <c r="S8055" s="17"/>
    </row>
    <row r="8056" spans="1:19" x14ac:dyDescent="0.3">
      <c r="A8056" s="5">
        <v>4492993</v>
      </c>
      <c r="B8056" s="13" t="s">
        <v>34076</v>
      </c>
      <c r="C8056" s="13" t="s">
        <v>35356</v>
      </c>
      <c r="D8056" s="13" t="s">
        <v>34078</v>
      </c>
      <c r="E8056" s="13" t="s">
        <v>154</v>
      </c>
      <c r="F8056" s="13" t="s">
        <v>22</v>
      </c>
      <c r="G8056" s="13" t="s">
        <v>34097</v>
      </c>
      <c r="H8056" s="13"/>
      <c r="I8056" s="13" t="s">
        <v>34491</v>
      </c>
      <c r="J8056" s="6">
        <v>61</v>
      </c>
      <c r="K8056" s="13" t="s">
        <v>35357</v>
      </c>
      <c r="L8056" s="7">
        <v>41585</v>
      </c>
      <c r="M8056" s="13" t="s">
        <v>108</v>
      </c>
      <c r="N8056" s="13" t="s">
        <v>30098</v>
      </c>
      <c r="O8056" s="6">
        <v>46</v>
      </c>
      <c r="P8056" s="13" t="s">
        <v>35358</v>
      </c>
      <c r="Q8056" s="6">
        <v>25</v>
      </c>
      <c r="R8056" s="15" t="s">
        <v>35359</v>
      </c>
      <c r="S8056" s="17"/>
    </row>
    <row r="8057" spans="1:19" x14ac:dyDescent="0.3">
      <c r="A8057" s="9">
        <v>4494620</v>
      </c>
      <c r="B8057" s="14" t="s">
        <v>34076</v>
      </c>
      <c r="C8057" s="14" t="s">
        <v>35360</v>
      </c>
      <c r="D8057" s="14" t="s">
        <v>34078</v>
      </c>
      <c r="E8057" s="14" t="s">
        <v>154</v>
      </c>
      <c r="F8057" s="14" t="s">
        <v>42</v>
      </c>
      <c r="G8057" s="14" t="s">
        <v>34097</v>
      </c>
      <c r="H8057" s="14"/>
      <c r="I8057" s="14" t="s">
        <v>34237</v>
      </c>
      <c r="J8057" s="10">
        <v>8</v>
      </c>
      <c r="K8057" s="14" t="s">
        <v>35361</v>
      </c>
      <c r="L8057" s="11">
        <v>41589</v>
      </c>
      <c r="M8057" s="14" t="s">
        <v>108</v>
      </c>
      <c r="N8057" s="14" t="s">
        <v>35362</v>
      </c>
      <c r="O8057" s="10">
        <v>70</v>
      </c>
      <c r="P8057" s="14" t="s">
        <v>35363</v>
      </c>
      <c r="Q8057" s="10">
        <v>17</v>
      </c>
      <c r="R8057" s="16" t="s">
        <v>35364</v>
      </c>
      <c r="S8057" s="17"/>
    </row>
    <row r="8058" spans="1:19" x14ac:dyDescent="0.3">
      <c r="A8058" s="5">
        <v>4497276</v>
      </c>
      <c r="B8058" s="13" t="s">
        <v>34076</v>
      </c>
      <c r="C8058" s="13" t="s">
        <v>35365</v>
      </c>
      <c r="D8058" s="13" t="s">
        <v>34078</v>
      </c>
      <c r="E8058" s="13" t="s">
        <v>154</v>
      </c>
      <c r="F8058" s="13" t="s">
        <v>42</v>
      </c>
      <c r="G8058" s="13" t="s">
        <v>34097</v>
      </c>
      <c r="H8058" s="13"/>
      <c r="I8058" s="13" t="s">
        <v>34326</v>
      </c>
      <c r="J8058" s="6">
        <v>5</v>
      </c>
      <c r="K8058" s="13" t="s">
        <v>35366</v>
      </c>
      <c r="L8058" s="7">
        <v>41592</v>
      </c>
      <c r="M8058" s="13" t="s">
        <v>108</v>
      </c>
      <c r="N8058" s="13" t="s">
        <v>804</v>
      </c>
      <c r="O8058" s="6">
        <v>18</v>
      </c>
      <c r="P8058" s="13" t="s">
        <v>35367</v>
      </c>
      <c r="Q8058" s="6">
        <v>8</v>
      </c>
      <c r="R8058" s="15" t="s">
        <v>35368</v>
      </c>
      <c r="S8058" s="17"/>
    </row>
    <row r="8059" spans="1:19" x14ac:dyDescent="0.3">
      <c r="A8059" s="9">
        <v>4500003</v>
      </c>
      <c r="B8059" s="14" t="s">
        <v>34076</v>
      </c>
      <c r="C8059" s="14" t="s">
        <v>35369</v>
      </c>
      <c r="D8059" s="14" t="s">
        <v>34078</v>
      </c>
      <c r="E8059" s="14" t="s">
        <v>154</v>
      </c>
      <c r="F8059" s="14" t="s">
        <v>22</v>
      </c>
      <c r="G8059" s="14" t="s">
        <v>34097</v>
      </c>
      <c r="H8059" s="14"/>
      <c r="I8059" s="14" t="s">
        <v>34086</v>
      </c>
      <c r="J8059" s="10">
        <v>5</v>
      </c>
      <c r="K8059" s="14" t="s">
        <v>35370</v>
      </c>
      <c r="L8059" s="11">
        <v>41599</v>
      </c>
      <c r="M8059" s="14" t="s">
        <v>108</v>
      </c>
      <c r="N8059" s="14" t="s">
        <v>20510</v>
      </c>
      <c r="O8059" s="10">
        <v>76</v>
      </c>
      <c r="P8059" s="14" t="s">
        <v>35371</v>
      </c>
      <c r="Q8059" s="10">
        <v>21</v>
      </c>
      <c r="R8059" s="16" t="s">
        <v>35372</v>
      </c>
      <c r="S8059" s="17"/>
    </row>
    <row r="8060" spans="1:19" x14ac:dyDescent="0.3">
      <c r="A8060" s="5">
        <v>4504467</v>
      </c>
      <c r="B8060" s="13" t="s">
        <v>34076</v>
      </c>
      <c r="C8060" s="13" t="s">
        <v>35373</v>
      </c>
      <c r="D8060" s="13" t="s">
        <v>34078</v>
      </c>
      <c r="E8060" s="13" t="s">
        <v>1335</v>
      </c>
      <c r="F8060" s="13" t="s">
        <v>22</v>
      </c>
      <c r="G8060" s="13" t="s">
        <v>34133</v>
      </c>
      <c r="H8060" s="13"/>
      <c r="I8060" s="13" t="s">
        <v>34159</v>
      </c>
      <c r="J8060" s="6">
        <v>6</v>
      </c>
      <c r="K8060" s="13" t="s">
        <v>35374</v>
      </c>
      <c r="L8060" s="7">
        <v>41607</v>
      </c>
      <c r="M8060" s="13" t="s">
        <v>108</v>
      </c>
      <c r="N8060" s="13" t="s">
        <v>13927</v>
      </c>
      <c r="O8060" s="6">
        <v>12</v>
      </c>
      <c r="P8060" s="13" t="s">
        <v>35375</v>
      </c>
      <c r="Q8060" s="6">
        <v>7</v>
      </c>
      <c r="R8060" s="15" t="s">
        <v>35376</v>
      </c>
      <c r="S8060" s="17"/>
    </row>
    <row r="8061" spans="1:19" x14ac:dyDescent="0.3">
      <c r="A8061" s="9">
        <v>4509496</v>
      </c>
      <c r="B8061" s="14" t="s">
        <v>34076</v>
      </c>
      <c r="C8061" s="14" t="s">
        <v>35377</v>
      </c>
      <c r="D8061" s="14" t="s">
        <v>34078</v>
      </c>
      <c r="E8061" s="14" t="s">
        <v>1335</v>
      </c>
      <c r="F8061" s="14" t="s">
        <v>22</v>
      </c>
      <c r="G8061" s="14" t="s">
        <v>34097</v>
      </c>
      <c r="H8061" s="14"/>
      <c r="I8061" s="14" t="s">
        <v>34250</v>
      </c>
      <c r="J8061" s="10">
        <v>10</v>
      </c>
      <c r="K8061" s="14" t="s">
        <v>35378</v>
      </c>
      <c r="L8061" s="11">
        <v>41618</v>
      </c>
      <c r="M8061" s="14" t="s">
        <v>108</v>
      </c>
      <c r="N8061" s="14" t="s">
        <v>35379</v>
      </c>
      <c r="O8061" s="10">
        <v>53</v>
      </c>
      <c r="P8061" s="14" t="s">
        <v>35380</v>
      </c>
      <c r="Q8061" s="10">
        <v>28</v>
      </c>
      <c r="R8061" s="16" t="s">
        <v>35381</v>
      </c>
      <c r="S8061" s="17"/>
    </row>
    <row r="8062" spans="1:19" x14ac:dyDescent="0.3">
      <c r="A8062" s="5">
        <v>4513186</v>
      </c>
      <c r="B8062" s="13" t="s">
        <v>34076</v>
      </c>
      <c r="C8062" s="13" t="s">
        <v>35382</v>
      </c>
      <c r="D8062" s="13" t="s">
        <v>34078</v>
      </c>
      <c r="E8062" s="13" t="s">
        <v>154</v>
      </c>
      <c r="F8062" s="13" t="s">
        <v>22</v>
      </c>
      <c r="G8062" s="13" t="s">
        <v>34097</v>
      </c>
      <c r="H8062" s="13"/>
      <c r="I8062" s="13" t="s">
        <v>34198</v>
      </c>
      <c r="J8062" s="6">
        <v>9</v>
      </c>
      <c r="K8062" s="13" t="s">
        <v>35383</v>
      </c>
      <c r="L8062" s="7">
        <v>41624</v>
      </c>
      <c r="M8062" s="13" t="s">
        <v>108</v>
      </c>
      <c r="N8062" s="13" t="s">
        <v>12554</v>
      </c>
      <c r="O8062" s="6">
        <v>60</v>
      </c>
      <c r="P8062" s="13" t="s">
        <v>35384</v>
      </c>
      <c r="Q8062" s="6">
        <v>22</v>
      </c>
      <c r="R8062" s="15" t="s">
        <v>35385</v>
      </c>
      <c r="S8062" s="17"/>
    </row>
    <row r="8063" spans="1:19" x14ac:dyDescent="0.3">
      <c r="A8063" s="9">
        <v>4513403</v>
      </c>
      <c r="B8063" s="14" t="s">
        <v>34076</v>
      </c>
      <c r="C8063" s="14" t="s">
        <v>35386</v>
      </c>
      <c r="D8063" s="14" t="s">
        <v>34078</v>
      </c>
      <c r="E8063" s="14" t="s">
        <v>1335</v>
      </c>
      <c r="F8063" s="14" t="s">
        <v>42</v>
      </c>
      <c r="G8063" s="14" t="s">
        <v>34097</v>
      </c>
      <c r="H8063" s="14"/>
      <c r="I8063" s="14" t="s">
        <v>34514</v>
      </c>
      <c r="J8063" s="10">
        <v>7</v>
      </c>
      <c r="K8063" s="14" t="s">
        <v>35387</v>
      </c>
      <c r="L8063" s="11">
        <v>41625</v>
      </c>
      <c r="M8063" s="14" t="s">
        <v>108</v>
      </c>
      <c r="N8063" s="14" t="s">
        <v>12554</v>
      </c>
      <c r="O8063" s="10">
        <v>37</v>
      </c>
      <c r="P8063" s="14" t="s">
        <v>35388</v>
      </c>
      <c r="Q8063" s="10">
        <v>18</v>
      </c>
      <c r="R8063" s="16" t="s">
        <v>35389</v>
      </c>
      <c r="S8063" s="17"/>
    </row>
    <row r="8064" spans="1:19" x14ac:dyDescent="0.3">
      <c r="A8064" s="5">
        <v>4514079</v>
      </c>
      <c r="B8064" s="13" t="s">
        <v>34076</v>
      </c>
      <c r="C8064" s="13" t="s">
        <v>35390</v>
      </c>
      <c r="D8064" s="13" t="s">
        <v>34078</v>
      </c>
      <c r="E8064" s="13" t="s">
        <v>154</v>
      </c>
      <c r="F8064" s="13" t="s">
        <v>22</v>
      </c>
      <c r="G8064" s="13" t="s">
        <v>34097</v>
      </c>
      <c r="H8064" s="13"/>
      <c r="I8064" s="13" t="s">
        <v>34575</v>
      </c>
      <c r="J8064" s="6">
        <v>11</v>
      </c>
      <c r="K8064" s="13" t="s">
        <v>35391</v>
      </c>
      <c r="L8064" s="7">
        <v>41625</v>
      </c>
      <c r="M8064" s="13" t="s">
        <v>108</v>
      </c>
      <c r="N8064" s="13" t="s">
        <v>35392</v>
      </c>
      <c r="O8064" s="6">
        <v>86</v>
      </c>
      <c r="P8064" s="13" t="s">
        <v>35393</v>
      </c>
      <c r="Q8064" s="6">
        <v>27</v>
      </c>
      <c r="R8064" s="15" t="s">
        <v>35394</v>
      </c>
      <c r="S8064" s="17"/>
    </row>
    <row r="8065" spans="1:19" x14ac:dyDescent="0.3">
      <c r="A8065" s="9">
        <v>4514100</v>
      </c>
      <c r="B8065" s="14" t="s">
        <v>34076</v>
      </c>
      <c r="C8065" s="14" t="s">
        <v>35395</v>
      </c>
      <c r="D8065" s="14" t="s">
        <v>34078</v>
      </c>
      <c r="E8065" s="14" t="s">
        <v>1335</v>
      </c>
      <c r="F8065" s="14" t="s">
        <v>22</v>
      </c>
      <c r="G8065" s="14" t="s">
        <v>34097</v>
      </c>
      <c r="H8065" s="14"/>
      <c r="I8065" s="14" t="s">
        <v>34237</v>
      </c>
      <c r="J8065" s="10">
        <v>6</v>
      </c>
      <c r="K8065" s="14" t="s">
        <v>35396</v>
      </c>
      <c r="L8065" s="11">
        <v>41625</v>
      </c>
      <c r="M8065" s="14" t="s">
        <v>108</v>
      </c>
      <c r="N8065" s="14" t="s">
        <v>30286</v>
      </c>
      <c r="O8065" s="10">
        <v>10</v>
      </c>
      <c r="P8065" s="14" t="s">
        <v>35397</v>
      </c>
      <c r="Q8065" s="10">
        <v>7</v>
      </c>
      <c r="R8065" s="16" t="s">
        <v>35398</v>
      </c>
      <c r="S8065" s="17"/>
    </row>
    <row r="8066" spans="1:19" x14ac:dyDescent="0.3">
      <c r="A8066" s="5">
        <v>4515072</v>
      </c>
      <c r="B8066" s="13" t="s">
        <v>34076</v>
      </c>
      <c r="C8066" s="13" t="s">
        <v>35399</v>
      </c>
      <c r="D8066" s="13" t="s">
        <v>34078</v>
      </c>
      <c r="E8066" s="13" t="s">
        <v>154</v>
      </c>
      <c r="F8066" s="13" t="s">
        <v>22</v>
      </c>
      <c r="G8066" s="13" t="s">
        <v>34097</v>
      </c>
      <c r="H8066" s="13"/>
      <c r="I8066" s="13" t="s">
        <v>34128</v>
      </c>
      <c r="J8066" s="6">
        <v>10</v>
      </c>
      <c r="K8066" s="13" t="s">
        <v>35400</v>
      </c>
      <c r="L8066" s="7">
        <v>41627</v>
      </c>
      <c r="M8066" s="13" t="s">
        <v>108</v>
      </c>
      <c r="N8066" s="13" t="s">
        <v>13075</v>
      </c>
      <c r="O8066" s="6">
        <v>36</v>
      </c>
      <c r="P8066" s="13" t="s">
        <v>35401</v>
      </c>
      <c r="Q8066" s="6">
        <v>17</v>
      </c>
      <c r="R8066" s="15" t="s">
        <v>35402</v>
      </c>
      <c r="S8066" s="17"/>
    </row>
    <row r="8067" spans="1:19" x14ac:dyDescent="0.3">
      <c r="A8067" s="9">
        <v>4518997</v>
      </c>
      <c r="B8067" s="14" t="s">
        <v>34076</v>
      </c>
      <c r="C8067" s="14" t="s">
        <v>35403</v>
      </c>
      <c r="D8067" s="14" t="s">
        <v>34078</v>
      </c>
      <c r="E8067" s="14" t="s">
        <v>1335</v>
      </c>
      <c r="F8067" s="14" t="s">
        <v>42</v>
      </c>
      <c r="G8067" s="14" t="s">
        <v>34316</v>
      </c>
      <c r="H8067" s="14"/>
      <c r="I8067" s="14" t="s">
        <v>31</v>
      </c>
      <c r="J8067" s="10">
        <v>4</v>
      </c>
      <c r="K8067" s="14" t="s">
        <v>35404</v>
      </c>
      <c r="L8067" s="11">
        <v>41655</v>
      </c>
      <c r="M8067" s="14" t="s">
        <v>35405</v>
      </c>
      <c r="N8067" s="14" t="s">
        <v>35406</v>
      </c>
      <c r="O8067" s="10">
        <v>3</v>
      </c>
      <c r="P8067" s="14" t="s">
        <v>35407</v>
      </c>
      <c r="Q8067" s="10">
        <v>2</v>
      </c>
      <c r="R8067" s="16" t="s">
        <v>35408</v>
      </c>
      <c r="S8067" s="17"/>
    </row>
    <row r="8068" spans="1:19" x14ac:dyDescent="0.3">
      <c r="A8068" s="5">
        <v>4520101</v>
      </c>
      <c r="B8068" s="13" t="s">
        <v>34076</v>
      </c>
      <c r="C8068" s="13" t="s">
        <v>35409</v>
      </c>
      <c r="D8068" s="13" t="s">
        <v>34078</v>
      </c>
      <c r="E8068" s="13" t="s">
        <v>154</v>
      </c>
      <c r="F8068" s="13" t="s">
        <v>22</v>
      </c>
      <c r="G8068" s="13" t="s">
        <v>34097</v>
      </c>
      <c r="H8068" s="13"/>
      <c r="I8068" s="13" t="s">
        <v>34250</v>
      </c>
      <c r="J8068" s="6">
        <v>6</v>
      </c>
      <c r="K8068" s="13" t="s">
        <v>35410</v>
      </c>
      <c r="L8068" s="7">
        <v>41661</v>
      </c>
      <c r="M8068" s="13" t="s">
        <v>108</v>
      </c>
      <c r="N8068" s="13" t="s">
        <v>804</v>
      </c>
      <c r="O8068" s="6">
        <v>61</v>
      </c>
      <c r="P8068" s="13" t="s">
        <v>35411</v>
      </c>
      <c r="Q8068" s="6">
        <v>22</v>
      </c>
      <c r="R8068" s="15" t="s">
        <v>35412</v>
      </c>
      <c r="S8068" s="17"/>
    </row>
    <row r="8069" spans="1:19" x14ac:dyDescent="0.3">
      <c r="A8069" s="9">
        <v>4526753</v>
      </c>
      <c r="B8069" s="14" t="s">
        <v>34076</v>
      </c>
      <c r="C8069" s="14" t="s">
        <v>35413</v>
      </c>
      <c r="D8069" s="14" t="s">
        <v>34078</v>
      </c>
      <c r="E8069" s="14" t="s">
        <v>154</v>
      </c>
      <c r="F8069" s="14" t="s">
        <v>22</v>
      </c>
      <c r="G8069" s="14" t="s">
        <v>34321</v>
      </c>
      <c r="H8069" s="14"/>
      <c r="I8069" s="14" t="s">
        <v>34108</v>
      </c>
      <c r="J8069" s="10">
        <v>23</v>
      </c>
      <c r="K8069" s="14" t="s">
        <v>35414</v>
      </c>
      <c r="L8069" s="11">
        <v>41680</v>
      </c>
      <c r="M8069" s="14" t="s">
        <v>108</v>
      </c>
      <c r="N8069" s="14" t="s">
        <v>109</v>
      </c>
      <c r="O8069" s="10">
        <v>75</v>
      </c>
      <c r="P8069" s="14" t="s">
        <v>35415</v>
      </c>
      <c r="Q8069" s="10">
        <v>38</v>
      </c>
      <c r="R8069" s="16" t="s">
        <v>35416</v>
      </c>
      <c r="S8069" s="17"/>
    </row>
    <row r="8070" spans="1:19" x14ac:dyDescent="0.3">
      <c r="A8070" s="5">
        <v>4534201</v>
      </c>
      <c r="B8070" s="13" t="s">
        <v>34076</v>
      </c>
      <c r="C8070" s="13" t="s">
        <v>35417</v>
      </c>
      <c r="D8070" s="13" t="s">
        <v>34078</v>
      </c>
      <c r="E8070" s="13" t="s">
        <v>1335</v>
      </c>
      <c r="F8070" s="13" t="s">
        <v>42</v>
      </c>
      <c r="G8070" s="13" t="s">
        <v>34097</v>
      </c>
      <c r="H8070" s="13"/>
      <c r="I8070" s="13" t="s">
        <v>34108</v>
      </c>
      <c r="J8070" s="6">
        <v>5</v>
      </c>
      <c r="K8070" s="13" t="s">
        <v>35418</v>
      </c>
      <c r="L8070" s="7">
        <v>41694</v>
      </c>
      <c r="M8070" s="13" t="s">
        <v>108</v>
      </c>
      <c r="N8070" s="13" t="s">
        <v>8395</v>
      </c>
      <c r="O8070" s="6">
        <v>16</v>
      </c>
      <c r="P8070" s="13" t="s">
        <v>35419</v>
      </c>
      <c r="Q8070" s="6">
        <v>11</v>
      </c>
      <c r="R8070" s="15" t="s">
        <v>35420</v>
      </c>
      <c r="S8070" s="17"/>
    </row>
    <row r="8071" spans="1:19" x14ac:dyDescent="0.3">
      <c r="A8071" s="9">
        <v>4554999</v>
      </c>
      <c r="B8071" s="14" t="s">
        <v>34076</v>
      </c>
      <c r="C8071" s="14" t="s">
        <v>35421</v>
      </c>
      <c r="D8071" s="14" t="s">
        <v>34078</v>
      </c>
      <c r="E8071" s="14" t="s">
        <v>154</v>
      </c>
      <c r="F8071" s="14" t="s">
        <v>22</v>
      </c>
      <c r="G8071" s="14" t="s">
        <v>34386</v>
      </c>
      <c r="H8071" s="14"/>
      <c r="I8071" s="14" t="s">
        <v>34086</v>
      </c>
      <c r="J8071" s="10">
        <v>4</v>
      </c>
      <c r="K8071" s="14" t="s">
        <v>35422</v>
      </c>
      <c r="L8071" s="11">
        <v>41732</v>
      </c>
      <c r="M8071" s="14" t="s">
        <v>108</v>
      </c>
      <c r="N8071" s="14" t="s">
        <v>35423</v>
      </c>
      <c r="O8071" s="10">
        <v>27</v>
      </c>
      <c r="P8071" s="14" t="s">
        <v>35424</v>
      </c>
      <c r="Q8071" s="10">
        <v>16</v>
      </c>
      <c r="R8071" s="16" t="s">
        <v>35425</v>
      </c>
      <c r="S8071" s="17"/>
    </row>
    <row r="8072" spans="1:19" x14ac:dyDescent="0.3">
      <c r="A8072" s="5">
        <v>4574695</v>
      </c>
      <c r="B8072" s="13" t="s">
        <v>34076</v>
      </c>
      <c r="C8072" s="13" t="s">
        <v>35426</v>
      </c>
      <c r="D8072" s="13" t="s">
        <v>34078</v>
      </c>
      <c r="E8072" s="13" t="s">
        <v>154</v>
      </c>
      <c r="F8072" s="13" t="s">
        <v>42</v>
      </c>
      <c r="G8072" s="13" t="s">
        <v>34097</v>
      </c>
      <c r="H8072" s="13"/>
      <c r="I8072" s="13" t="s">
        <v>34086</v>
      </c>
      <c r="J8072" s="6">
        <v>36</v>
      </c>
      <c r="K8072" s="13" t="s">
        <v>35427</v>
      </c>
      <c r="L8072" s="7">
        <v>41774</v>
      </c>
      <c r="M8072" s="13" t="s">
        <v>108</v>
      </c>
      <c r="N8072" s="13" t="s">
        <v>32867</v>
      </c>
      <c r="O8072" s="6">
        <v>117</v>
      </c>
      <c r="P8072" s="13" t="s">
        <v>35428</v>
      </c>
      <c r="Q8072" s="6">
        <v>35</v>
      </c>
      <c r="R8072" s="15" t="s">
        <v>35429</v>
      </c>
      <c r="S8072" s="17"/>
    </row>
    <row r="8073" spans="1:19" x14ac:dyDescent="0.3">
      <c r="A8073" s="9">
        <v>4579653</v>
      </c>
      <c r="B8073" s="14" t="s">
        <v>34076</v>
      </c>
      <c r="C8073" s="14" t="s">
        <v>35430</v>
      </c>
      <c r="D8073" s="14" t="s">
        <v>34078</v>
      </c>
      <c r="E8073" s="14" t="s">
        <v>1335</v>
      </c>
      <c r="F8073" s="14" t="s">
        <v>22</v>
      </c>
      <c r="G8073" s="14" t="s">
        <v>34097</v>
      </c>
      <c r="H8073" s="14"/>
      <c r="I8073" s="14" t="s">
        <v>34128</v>
      </c>
      <c r="J8073" s="10">
        <v>8</v>
      </c>
      <c r="K8073" s="14" t="s">
        <v>35431</v>
      </c>
      <c r="L8073" s="11">
        <v>41784</v>
      </c>
      <c r="M8073" s="14" t="s">
        <v>108</v>
      </c>
      <c r="N8073" s="14" t="s">
        <v>35432</v>
      </c>
      <c r="O8073" s="10">
        <v>16</v>
      </c>
      <c r="P8073" s="14" t="s">
        <v>35433</v>
      </c>
      <c r="Q8073" s="10">
        <v>11</v>
      </c>
      <c r="R8073" s="16" t="s">
        <v>35434</v>
      </c>
      <c r="S8073" s="17"/>
    </row>
    <row r="8074" spans="1:19" x14ac:dyDescent="0.3">
      <c r="A8074" s="5">
        <v>4583076</v>
      </c>
      <c r="B8074" s="13" t="s">
        <v>34076</v>
      </c>
      <c r="C8074" s="13" t="s">
        <v>35435</v>
      </c>
      <c r="D8074" s="13" t="s">
        <v>34078</v>
      </c>
      <c r="E8074" s="13" t="s">
        <v>154</v>
      </c>
      <c r="F8074" s="13" t="s">
        <v>22</v>
      </c>
      <c r="G8074" s="13" t="s">
        <v>34097</v>
      </c>
      <c r="H8074" s="13"/>
      <c r="I8074" s="13" t="s">
        <v>34250</v>
      </c>
      <c r="J8074" s="6">
        <v>11</v>
      </c>
      <c r="K8074" s="13" t="s">
        <v>35436</v>
      </c>
      <c r="L8074" s="7">
        <v>41789</v>
      </c>
      <c r="M8074" s="13" t="s">
        <v>108</v>
      </c>
      <c r="N8074" s="13" t="s">
        <v>1470</v>
      </c>
      <c r="O8074" s="6">
        <v>68</v>
      </c>
      <c r="P8074" s="13" t="s">
        <v>35437</v>
      </c>
      <c r="Q8074" s="6">
        <v>29</v>
      </c>
      <c r="R8074" s="15" t="s">
        <v>35438</v>
      </c>
      <c r="S8074" s="17"/>
    </row>
    <row r="8075" spans="1:19" x14ac:dyDescent="0.3">
      <c r="A8075" s="9">
        <v>4599102</v>
      </c>
      <c r="B8075" s="14" t="s">
        <v>34076</v>
      </c>
      <c r="C8075" s="14" t="s">
        <v>35439</v>
      </c>
      <c r="D8075" s="14" t="s">
        <v>34078</v>
      </c>
      <c r="E8075" s="14" t="s">
        <v>154</v>
      </c>
      <c r="F8075" s="14" t="s">
        <v>22</v>
      </c>
      <c r="G8075" s="14" t="s">
        <v>34097</v>
      </c>
      <c r="H8075" s="14"/>
      <c r="I8075" s="14" t="s">
        <v>34237</v>
      </c>
      <c r="J8075" s="10">
        <v>139</v>
      </c>
      <c r="K8075" s="14" t="s">
        <v>35440</v>
      </c>
      <c r="L8075" s="11">
        <v>41817</v>
      </c>
      <c r="M8075" s="14" t="s">
        <v>108</v>
      </c>
      <c r="N8075" s="14" t="s">
        <v>35441</v>
      </c>
      <c r="O8075" s="10">
        <v>199</v>
      </c>
      <c r="P8075" s="14" t="s">
        <v>35442</v>
      </c>
      <c r="Q8075" s="10">
        <v>33</v>
      </c>
      <c r="R8075" s="16" t="s">
        <v>35443</v>
      </c>
      <c r="S8075" s="17"/>
    </row>
    <row r="8076" spans="1:19" x14ac:dyDescent="0.3">
      <c r="A8076" s="5">
        <v>4620584</v>
      </c>
      <c r="B8076" s="13" t="s">
        <v>34076</v>
      </c>
      <c r="C8076" s="13" t="s">
        <v>35444</v>
      </c>
      <c r="D8076" s="13" t="s">
        <v>34078</v>
      </c>
      <c r="E8076" s="13" t="s">
        <v>154</v>
      </c>
      <c r="F8076" s="13" t="s">
        <v>22</v>
      </c>
      <c r="G8076" s="13" t="s">
        <v>34097</v>
      </c>
      <c r="H8076" s="13"/>
      <c r="I8076" s="13" t="s">
        <v>34115</v>
      </c>
      <c r="J8076" s="6">
        <v>25</v>
      </c>
      <c r="K8076" s="13" t="s">
        <v>35445</v>
      </c>
      <c r="L8076" s="7">
        <v>41876</v>
      </c>
      <c r="M8076" s="13" t="s">
        <v>108</v>
      </c>
      <c r="N8076" s="13" t="s">
        <v>35446</v>
      </c>
      <c r="O8076" s="6">
        <v>160</v>
      </c>
      <c r="P8076" s="13" t="s">
        <v>35447</v>
      </c>
      <c r="Q8076" s="6">
        <v>47</v>
      </c>
      <c r="R8076" s="15" t="s">
        <v>35448</v>
      </c>
      <c r="S8076" s="17"/>
    </row>
    <row r="8077" spans="1:19" x14ac:dyDescent="0.3">
      <c r="A8077" s="9">
        <v>4622737</v>
      </c>
      <c r="B8077" s="14" t="s">
        <v>34076</v>
      </c>
      <c r="C8077" s="14" t="s">
        <v>35449</v>
      </c>
      <c r="D8077" s="14" t="s">
        <v>34078</v>
      </c>
      <c r="E8077" s="14" t="s">
        <v>154</v>
      </c>
      <c r="F8077" s="14" t="s">
        <v>22</v>
      </c>
      <c r="G8077" s="14" t="s">
        <v>34097</v>
      </c>
      <c r="H8077" s="14"/>
      <c r="I8077" s="14" t="s">
        <v>34326</v>
      </c>
      <c r="J8077" s="10">
        <v>11</v>
      </c>
      <c r="K8077" s="14" t="s">
        <v>35450</v>
      </c>
      <c r="L8077" s="11">
        <v>41878</v>
      </c>
      <c r="M8077" s="14" t="s">
        <v>108</v>
      </c>
      <c r="N8077" s="14" t="s">
        <v>4720</v>
      </c>
      <c r="O8077" s="10">
        <v>58</v>
      </c>
      <c r="P8077" s="14" t="s">
        <v>35451</v>
      </c>
      <c r="Q8077" s="10">
        <v>13</v>
      </c>
      <c r="R8077" s="16" t="s">
        <v>35452</v>
      </c>
      <c r="S8077" s="17"/>
    </row>
    <row r="8078" spans="1:19" x14ac:dyDescent="0.3">
      <c r="A8078" s="5">
        <v>4631347</v>
      </c>
      <c r="B8078" s="13" t="s">
        <v>34076</v>
      </c>
      <c r="C8078" s="13" t="s">
        <v>35453</v>
      </c>
      <c r="D8078" s="13" t="s">
        <v>34078</v>
      </c>
      <c r="E8078" s="13" t="s">
        <v>154</v>
      </c>
      <c r="F8078" s="13" t="s">
        <v>22</v>
      </c>
      <c r="G8078" s="13" t="s">
        <v>34097</v>
      </c>
      <c r="H8078" s="13"/>
      <c r="I8078" s="13" t="s">
        <v>34147</v>
      </c>
      <c r="J8078" s="6">
        <v>9</v>
      </c>
      <c r="K8078" s="13" t="s">
        <v>35454</v>
      </c>
      <c r="L8078" s="7">
        <v>41891</v>
      </c>
      <c r="M8078" s="13" t="s">
        <v>108</v>
      </c>
      <c r="N8078" s="13" t="s">
        <v>9081</v>
      </c>
      <c r="O8078" s="6">
        <v>42</v>
      </c>
      <c r="P8078" s="13" t="s">
        <v>35455</v>
      </c>
      <c r="Q8078" s="6">
        <v>13</v>
      </c>
      <c r="R8078" s="15" t="s">
        <v>35456</v>
      </c>
      <c r="S8078" s="17"/>
    </row>
    <row r="8079" spans="1:19" x14ac:dyDescent="0.3">
      <c r="A8079" s="9">
        <v>4635508</v>
      </c>
      <c r="B8079" s="14" t="s">
        <v>34076</v>
      </c>
      <c r="C8079" s="14" t="s">
        <v>35457</v>
      </c>
      <c r="D8079" s="14" t="s">
        <v>34078</v>
      </c>
      <c r="E8079" s="14" t="s">
        <v>1335</v>
      </c>
      <c r="F8079" s="14" t="s">
        <v>22</v>
      </c>
      <c r="G8079" s="14" t="s">
        <v>34220</v>
      </c>
      <c r="H8079" s="14"/>
      <c r="I8079" s="14" t="s">
        <v>34128</v>
      </c>
      <c r="J8079" s="10">
        <v>5</v>
      </c>
      <c r="K8079" s="14" t="s">
        <v>35458</v>
      </c>
      <c r="L8079" s="11">
        <v>41898</v>
      </c>
      <c r="M8079" s="14" t="s">
        <v>108</v>
      </c>
      <c r="N8079" s="14" t="s">
        <v>1795</v>
      </c>
      <c r="O8079" s="10">
        <v>7</v>
      </c>
      <c r="P8079" s="14" t="s">
        <v>35459</v>
      </c>
      <c r="Q8079" s="10">
        <v>13</v>
      </c>
      <c r="R8079" s="16" t="s">
        <v>35460</v>
      </c>
      <c r="S8079" s="17"/>
    </row>
    <row r="8080" spans="1:19" x14ac:dyDescent="0.3">
      <c r="A8080" s="5">
        <v>4646995</v>
      </c>
      <c r="B8080" s="13" t="s">
        <v>34076</v>
      </c>
      <c r="C8080" s="13" t="s">
        <v>35461</v>
      </c>
      <c r="D8080" s="13" t="s">
        <v>34078</v>
      </c>
      <c r="E8080" s="13" t="s">
        <v>1335</v>
      </c>
      <c r="F8080" s="13" t="s">
        <v>22</v>
      </c>
      <c r="G8080" s="13" t="s">
        <v>34321</v>
      </c>
      <c r="H8080" s="13"/>
      <c r="I8080" s="13" t="s">
        <v>34128</v>
      </c>
      <c r="J8080" s="6">
        <v>15</v>
      </c>
      <c r="K8080" s="13" t="s">
        <v>35462</v>
      </c>
      <c r="L8080" s="7">
        <v>41915</v>
      </c>
      <c r="M8080" s="13" t="s">
        <v>108</v>
      </c>
      <c r="N8080" s="13" t="s">
        <v>35463</v>
      </c>
      <c r="O8080" s="6">
        <v>142</v>
      </c>
      <c r="P8080" s="13" t="s">
        <v>35464</v>
      </c>
      <c r="Q8080" s="6">
        <v>54</v>
      </c>
      <c r="R8080" s="15" t="s">
        <v>35465</v>
      </c>
      <c r="S8080" s="17"/>
    </row>
    <row r="8081" spans="1:19" x14ac:dyDescent="0.3">
      <c r="A8081" s="9">
        <v>4681368</v>
      </c>
      <c r="B8081" s="14" t="s">
        <v>34076</v>
      </c>
      <c r="C8081" s="14" t="s">
        <v>35466</v>
      </c>
      <c r="D8081" s="14" t="s">
        <v>34078</v>
      </c>
      <c r="E8081" s="14" t="s">
        <v>154</v>
      </c>
      <c r="F8081" s="14" t="s">
        <v>22</v>
      </c>
      <c r="G8081" s="14" t="s">
        <v>34097</v>
      </c>
      <c r="H8081" s="14"/>
      <c r="I8081" s="14" t="s">
        <v>34108</v>
      </c>
      <c r="J8081" s="10">
        <v>5</v>
      </c>
      <c r="K8081" s="14" t="s">
        <v>35467</v>
      </c>
      <c r="L8081" s="11">
        <v>41975</v>
      </c>
      <c r="M8081" s="14" t="s">
        <v>108</v>
      </c>
      <c r="N8081" s="14" t="s">
        <v>18597</v>
      </c>
      <c r="O8081" s="10">
        <v>10</v>
      </c>
      <c r="P8081" s="14" t="s">
        <v>35468</v>
      </c>
      <c r="Q8081" s="10">
        <v>6</v>
      </c>
      <c r="R8081" s="16" t="s">
        <v>35469</v>
      </c>
      <c r="S8081" s="17"/>
    </row>
    <row r="8082" spans="1:19" x14ac:dyDescent="0.3">
      <c r="A8082" s="5">
        <v>4698281</v>
      </c>
      <c r="B8082" s="13" t="s">
        <v>34076</v>
      </c>
      <c r="C8082" s="13" t="s">
        <v>35470</v>
      </c>
      <c r="D8082" s="13" t="s">
        <v>34078</v>
      </c>
      <c r="E8082" s="13" t="s">
        <v>1335</v>
      </c>
      <c r="F8082" s="13" t="s">
        <v>22</v>
      </c>
      <c r="G8082" s="13" t="s">
        <v>34386</v>
      </c>
      <c r="H8082" s="13"/>
      <c r="I8082" s="13" t="s">
        <v>34108</v>
      </c>
      <c r="J8082" s="6">
        <v>4</v>
      </c>
      <c r="K8082" s="13" t="s">
        <v>35471</v>
      </c>
      <c r="L8082" s="7">
        <v>42020</v>
      </c>
      <c r="M8082" s="13" t="s">
        <v>108</v>
      </c>
      <c r="N8082" s="13" t="s">
        <v>30286</v>
      </c>
      <c r="O8082" s="6">
        <v>33</v>
      </c>
      <c r="P8082" s="13" t="s">
        <v>35472</v>
      </c>
      <c r="Q8082" s="6">
        <v>20</v>
      </c>
      <c r="R8082" s="15" t="s">
        <v>35473</v>
      </c>
      <c r="S8082" s="17"/>
    </row>
    <row r="8083" spans="1:19" x14ac:dyDescent="0.3">
      <c r="A8083" s="9">
        <v>4705120</v>
      </c>
      <c r="B8083" s="14" t="s">
        <v>34076</v>
      </c>
      <c r="C8083" s="14" t="s">
        <v>35474</v>
      </c>
      <c r="D8083" s="14" t="s">
        <v>34078</v>
      </c>
      <c r="E8083" s="14" t="s">
        <v>154</v>
      </c>
      <c r="F8083" s="14" t="s">
        <v>42</v>
      </c>
      <c r="G8083" s="14" t="s">
        <v>34097</v>
      </c>
      <c r="H8083" s="14"/>
      <c r="I8083" s="14" t="s">
        <v>31</v>
      </c>
      <c r="J8083" s="10">
        <v>3</v>
      </c>
      <c r="K8083" s="14" t="s">
        <v>35475</v>
      </c>
      <c r="L8083" s="11">
        <v>42039</v>
      </c>
      <c r="M8083" s="14" t="s">
        <v>108</v>
      </c>
      <c r="N8083" s="14" t="s">
        <v>35476</v>
      </c>
      <c r="O8083" s="10">
        <v>3</v>
      </c>
      <c r="P8083" s="14" t="s">
        <v>35477</v>
      </c>
      <c r="Q8083" s="10">
        <v>2</v>
      </c>
      <c r="R8083" s="16" t="s">
        <v>35478</v>
      </c>
      <c r="S8083" s="17"/>
    </row>
    <row r="8084" spans="1:19" x14ac:dyDescent="0.3">
      <c r="A8084" s="5">
        <v>4716235</v>
      </c>
      <c r="B8084" s="13" t="s">
        <v>34076</v>
      </c>
      <c r="C8084" s="13" t="s">
        <v>35479</v>
      </c>
      <c r="D8084" s="13" t="s">
        <v>34078</v>
      </c>
      <c r="E8084" s="13" t="s">
        <v>154</v>
      </c>
      <c r="F8084" s="13" t="s">
        <v>22</v>
      </c>
      <c r="G8084" s="13" t="s">
        <v>34097</v>
      </c>
      <c r="H8084" s="13"/>
      <c r="I8084" s="13" t="s">
        <v>34237</v>
      </c>
      <c r="J8084" s="6">
        <v>30</v>
      </c>
      <c r="K8084" s="13" t="s">
        <v>35480</v>
      </c>
      <c r="L8084" s="7">
        <v>42055</v>
      </c>
      <c r="M8084" s="13" t="s">
        <v>108</v>
      </c>
      <c r="N8084" s="13" t="s">
        <v>35481</v>
      </c>
      <c r="O8084" s="6">
        <v>53</v>
      </c>
      <c r="P8084" s="13" t="s">
        <v>35482</v>
      </c>
      <c r="Q8084" s="6">
        <v>17</v>
      </c>
      <c r="R8084" s="15" t="s">
        <v>35483</v>
      </c>
      <c r="S8084" s="17"/>
    </row>
    <row r="8085" spans="1:19" x14ac:dyDescent="0.3">
      <c r="A8085" s="9">
        <v>4719669</v>
      </c>
      <c r="B8085" s="14" t="s">
        <v>34076</v>
      </c>
      <c r="C8085" s="14" t="s">
        <v>35484</v>
      </c>
      <c r="D8085" s="14" t="s">
        <v>34078</v>
      </c>
      <c r="E8085" s="14" t="s">
        <v>154</v>
      </c>
      <c r="F8085" s="14" t="s">
        <v>22</v>
      </c>
      <c r="G8085" s="14" t="s">
        <v>34114</v>
      </c>
      <c r="H8085" s="14"/>
      <c r="I8085" s="14" t="s">
        <v>34147</v>
      </c>
      <c r="J8085" s="10">
        <v>4</v>
      </c>
      <c r="K8085" s="14" t="s">
        <v>35485</v>
      </c>
      <c r="L8085" s="11">
        <v>42061</v>
      </c>
      <c r="M8085" s="14" t="s">
        <v>35486</v>
      </c>
      <c r="N8085" s="14" t="s">
        <v>30470</v>
      </c>
      <c r="O8085" s="10">
        <v>33</v>
      </c>
      <c r="P8085" s="14" t="s">
        <v>35487</v>
      </c>
      <c r="Q8085" s="10">
        <v>24</v>
      </c>
      <c r="R8085" s="16" t="s">
        <v>35488</v>
      </c>
      <c r="S8085" s="17"/>
    </row>
    <row r="8086" spans="1:19" x14ac:dyDescent="0.3">
      <c r="A8086" s="5">
        <v>4728410</v>
      </c>
      <c r="B8086" s="13" t="s">
        <v>34076</v>
      </c>
      <c r="C8086" s="13" t="s">
        <v>35489</v>
      </c>
      <c r="D8086" s="13" t="s">
        <v>34078</v>
      </c>
      <c r="E8086" s="13" t="s">
        <v>154</v>
      </c>
      <c r="F8086" s="13" t="s">
        <v>42</v>
      </c>
      <c r="G8086" s="13" t="s">
        <v>34097</v>
      </c>
      <c r="H8086" s="13"/>
      <c r="I8086" s="13" t="s">
        <v>34198</v>
      </c>
      <c r="J8086" s="6">
        <v>8</v>
      </c>
      <c r="K8086" s="13" t="s">
        <v>35490</v>
      </c>
      <c r="L8086" s="7">
        <v>42072</v>
      </c>
      <c r="M8086" s="13" t="s">
        <v>108</v>
      </c>
      <c r="N8086" s="13" t="s">
        <v>35491</v>
      </c>
      <c r="O8086" s="6">
        <v>91</v>
      </c>
      <c r="P8086" s="13" t="s">
        <v>35492</v>
      </c>
      <c r="Q8086" s="6">
        <v>18</v>
      </c>
      <c r="R8086" s="15" t="s">
        <v>35493</v>
      </c>
      <c r="S8086" s="17"/>
    </row>
    <row r="8087" spans="1:19" x14ac:dyDescent="0.3">
      <c r="A8087" s="9">
        <v>4732543</v>
      </c>
      <c r="B8087" s="14" t="s">
        <v>34076</v>
      </c>
      <c r="C8087" s="14" t="s">
        <v>35494</v>
      </c>
      <c r="D8087" s="14" t="s">
        <v>34078</v>
      </c>
      <c r="E8087" s="14" t="s">
        <v>154</v>
      </c>
      <c r="F8087" s="14" t="s">
        <v>22</v>
      </c>
      <c r="G8087" s="14" t="s">
        <v>34220</v>
      </c>
      <c r="H8087" s="14"/>
      <c r="I8087" s="14" t="s">
        <v>34115</v>
      </c>
      <c r="J8087" s="10">
        <v>5</v>
      </c>
      <c r="K8087" s="14" t="s">
        <v>35495</v>
      </c>
      <c r="L8087" s="11">
        <v>42076</v>
      </c>
      <c r="M8087" s="14" t="s">
        <v>108</v>
      </c>
      <c r="N8087" s="14" t="s">
        <v>804</v>
      </c>
      <c r="O8087" s="10">
        <v>51</v>
      </c>
      <c r="P8087" s="14" t="s">
        <v>35496</v>
      </c>
      <c r="Q8087" s="10">
        <v>12</v>
      </c>
      <c r="R8087" s="16" t="s">
        <v>35497</v>
      </c>
      <c r="S8087" s="17"/>
    </row>
    <row r="8088" spans="1:19" x14ac:dyDescent="0.3">
      <c r="A8088" s="5">
        <v>4735779</v>
      </c>
      <c r="B8088" s="13" t="s">
        <v>34076</v>
      </c>
      <c r="C8088" s="13" t="s">
        <v>35498</v>
      </c>
      <c r="D8088" s="13" t="s">
        <v>34078</v>
      </c>
      <c r="E8088" s="13" t="s">
        <v>1335</v>
      </c>
      <c r="F8088" s="13" t="s">
        <v>22</v>
      </c>
      <c r="G8088" s="13" t="s">
        <v>34097</v>
      </c>
      <c r="H8088" s="13"/>
      <c r="I8088" s="13" t="s">
        <v>34491</v>
      </c>
      <c r="J8088" s="6">
        <v>5</v>
      </c>
      <c r="K8088" s="13" t="s">
        <v>4301</v>
      </c>
      <c r="L8088" s="7">
        <v>42080</v>
      </c>
      <c r="M8088" s="13" t="s">
        <v>108</v>
      </c>
      <c r="N8088" s="13" t="s">
        <v>35499</v>
      </c>
      <c r="O8088" s="6">
        <v>47</v>
      </c>
      <c r="P8088" s="13" t="s">
        <v>35500</v>
      </c>
      <c r="Q8088" s="6">
        <v>14</v>
      </c>
      <c r="R8088" s="15" t="s">
        <v>35501</v>
      </c>
      <c r="S8088" s="17"/>
    </row>
    <row r="8089" spans="1:19" x14ac:dyDescent="0.3">
      <c r="A8089" s="9">
        <v>4739278</v>
      </c>
      <c r="B8089" s="14" t="s">
        <v>34076</v>
      </c>
      <c r="C8089" s="14" t="s">
        <v>35502</v>
      </c>
      <c r="D8089" s="14" t="s">
        <v>34078</v>
      </c>
      <c r="E8089" s="14" t="s">
        <v>154</v>
      </c>
      <c r="F8089" s="14" t="s">
        <v>22</v>
      </c>
      <c r="G8089" s="14" t="s">
        <v>34321</v>
      </c>
      <c r="H8089" s="14"/>
      <c r="I8089" s="14" t="s">
        <v>34128</v>
      </c>
      <c r="J8089" s="10">
        <v>3</v>
      </c>
      <c r="K8089" s="14" t="s">
        <v>35503</v>
      </c>
      <c r="L8089" s="11">
        <v>42086</v>
      </c>
      <c r="M8089" s="14" t="s">
        <v>108</v>
      </c>
      <c r="N8089" s="14" t="s">
        <v>13276</v>
      </c>
      <c r="O8089" s="10">
        <v>30</v>
      </c>
      <c r="P8089" s="14" t="s">
        <v>35504</v>
      </c>
      <c r="Q8089" s="10">
        <v>14</v>
      </c>
      <c r="R8089" s="16" t="s">
        <v>35505</v>
      </c>
      <c r="S8089" s="17"/>
    </row>
    <row r="8090" spans="1:19" x14ac:dyDescent="0.3">
      <c r="A8090" s="5">
        <v>4739360</v>
      </c>
      <c r="B8090" s="13" t="s">
        <v>34076</v>
      </c>
      <c r="C8090" s="13" t="s">
        <v>35506</v>
      </c>
      <c r="D8090" s="13" t="s">
        <v>34078</v>
      </c>
      <c r="E8090" s="13" t="s">
        <v>154</v>
      </c>
      <c r="F8090" s="13" t="s">
        <v>42</v>
      </c>
      <c r="G8090" s="13" t="s">
        <v>34097</v>
      </c>
      <c r="H8090" s="13"/>
      <c r="I8090" s="13" t="s">
        <v>34115</v>
      </c>
      <c r="J8090" s="6">
        <v>10</v>
      </c>
      <c r="K8090" s="13" t="s">
        <v>35507</v>
      </c>
      <c r="L8090" s="7">
        <v>42086</v>
      </c>
      <c r="M8090" s="13" t="s">
        <v>108</v>
      </c>
      <c r="N8090" s="13" t="s">
        <v>2355</v>
      </c>
      <c r="O8090" s="6">
        <v>52</v>
      </c>
      <c r="P8090" s="13" t="s">
        <v>35508</v>
      </c>
      <c r="Q8090" s="6">
        <v>13</v>
      </c>
      <c r="R8090" s="15" t="s">
        <v>35509</v>
      </c>
      <c r="S8090" s="17"/>
    </row>
    <row r="8091" spans="1:19" x14ac:dyDescent="0.3">
      <c r="A8091" s="9">
        <v>4743299</v>
      </c>
      <c r="B8091" s="14" t="s">
        <v>34076</v>
      </c>
      <c r="C8091" s="14" t="s">
        <v>35510</v>
      </c>
      <c r="D8091" s="14" t="s">
        <v>34078</v>
      </c>
      <c r="E8091" s="14" t="s">
        <v>154</v>
      </c>
      <c r="F8091" s="14" t="s">
        <v>22</v>
      </c>
      <c r="G8091" s="14" t="s">
        <v>34206</v>
      </c>
      <c r="H8091" s="14"/>
      <c r="I8091" s="14" t="s">
        <v>34491</v>
      </c>
      <c r="J8091" s="10">
        <v>5</v>
      </c>
      <c r="K8091" s="14" t="s">
        <v>35511</v>
      </c>
      <c r="L8091" s="11">
        <v>42089</v>
      </c>
      <c r="M8091" s="14" t="s">
        <v>108</v>
      </c>
      <c r="N8091" s="14" t="s">
        <v>35512</v>
      </c>
      <c r="O8091" s="10">
        <v>41</v>
      </c>
      <c r="P8091" s="14" t="s">
        <v>35513</v>
      </c>
      <c r="Q8091" s="10">
        <v>13</v>
      </c>
      <c r="R8091" s="16" t="s">
        <v>35514</v>
      </c>
      <c r="S8091" s="17"/>
    </row>
    <row r="8092" spans="1:19" x14ac:dyDescent="0.3">
      <c r="A8092" s="5">
        <v>4750787</v>
      </c>
      <c r="B8092" s="13" t="s">
        <v>34076</v>
      </c>
      <c r="C8092" s="13" t="s">
        <v>35515</v>
      </c>
      <c r="D8092" s="13" t="s">
        <v>34078</v>
      </c>
      <c r="E8092" s="13" t="s">
        <v>154</v>
      </c>
      <c r="F8092" s="13" t="s">
        <v>17687</v>
      </c>
      <c r="G8092" s="13" t="s">
        <v>34133</v>
      </c>
      <c r="H8092" s="13"/>
      <c r="I8092" s="13" t="s">
        <v>34115</v>
      </c>
      <c r="J8092" s="6">
        <v>4</v>
      </c>
      <c r="K8092" s="13" t="s">
        <v>35516</v>
      </c>
      <c r="L8092" s="7">
        <v>42102</v>
      </c>
      <c r="M8092" s="13" t="s">
        <v>35238</v>
      </c>
      <c r="N8092" s="13" t="s">
        <v>35517</v>
      </c>
      <c r="O8092" s="6">
        <v>24</v>
      </c>
      <c r="P8092" s="13" t="s">
        <v>35518</v>
      </c>
      <c r="Q8092" s="6">
        <v>12</v>
      </c>
      <c r="R8092" s="15" t="s">
        <v>35519</v>
      </c>
      <c r="S8092" s="17"/>
    </row>
    <row r="8093" spans="1:19" x14ac:dyDescent="0.3">
      <c r="A8093" s="9">
        <v>4751701</v>
      </c>
      <c r="B8093" s="14" t="s">
        <v>34076</v>
      </c>
      <c r="C8093" s="14" t="s">
        <v>35520</v>
      </c>
      <c r="D8093" s="14" t="s">
        <v>34078</v>
      </c>
      <c r="E8093" s="14" t="s">
        <v>154</v>
      </c>
      <c r="F8093" s="14" t="s">
        <v>22</v>
      </c>
      <c r="G8093" s="14" t="s">
        <v>34097</v>
      </c>
      <c r="H8093" s="14"/>
      <c r="I8093" s="14" t="s">
        <v>34115</v>
      </c>
      <c r="J8093" s="10">
        <v>10</v>
      </c>
      <c r="K8093" s="14" t="s">
        <v>35521</v>
      </c>
      <c r="L8093" s="11">
        <v>42103</v>
      </c>
      <c r="M8093" s="14" t="s">
        <v>108</v>
      </c>
      <c r="N8093" s="14" t="s">
        <v>17677</v>
      </c>
      <c r="O8093" s="10">
        <v>181</v>
      </c>
      <c r="P8093" s="14" t="s">
        <v>35522</v>
      </c>
      <c r="Q8093" s="10">
        <v>26</v>
      </c>
      <c r="R8093" s="16" t="s">
        <v>35523</v>
      </c>
      <c r="S8093" s="17"/>
    </row>
    <row r="8094" spans="1:19" x14ac:dyDescent="0.3">
      <c r="A8094" s="5">
        <v>4756470</v>
      </c>
      <c r="B8094" s="13" t="s">
        <v>34076</v>
      </c>
      <c r="C8094" s="13" t="s">
        <v>35524</v>
      </c>
      <c r="D8094" s="13" t="s">
        <v>34078</v>
      </c>
      <c r="E8094" s="13" t="s">
        <v>154</v>
      </c>
      <c r="F8094" s="13" t="s">
        <v>22</v>
      </c>
      <c r="G8094" s="13" t="s">
        <v>34097</v>
      </c>
      <c r="H8094" s="13"/>
      <c r="I8094" s="13" t="s">
        <v>34250</v>
      </c>
      <c r="J8094" s="6">
        <v>22</v>
      </c>
      <c r="K8094" s="13" t="s">
        <v>35525</v>
      </c>
      <c r="L8094" s="7">
        <v>42110</v>
      </c>
      <c r="M8094" s="13" t="s">
        <v>108</v>
      </c>
      <c r="N8094" s="13" t="s">
        <v>35526</v>
      </c>
      <c r="O8094" s="6">
        <v>142</v>
      </c>
      <c r="P8094" s="13" t="s">
        <v>35527</v>
      </c>
      <c r="Q8094" s="6">
        <v>55</v>
      </c>
      <c r="R8094" s="15" t="s">
        <v>35528</v>
      </c>
      <c r="S8094" s="17"/>
    </row>
    <row r="8095" spans="1:19" x14ac:dyDescent="0.3">
      <c r="A8095" s="9">
        <v>4770249</v>
      </c>
      <c r="B8095" s="14" t="s">
        <v>34076</v>
      </c>
      <c r="C8095" s="14" t="s">
        <v>35529</v>
      </c>
      <c r="D8095" s="14" t="s">
        <v>34078</v>
      </c>
      <c r="E8095" s="14" t="s">
        <v>154</v>
      </c>
      <c r="F8095" s="14" t="s">
        <v>22</v>
      </c>
      <c r="G8095" s="14" t="s">
        <v>34079</v>
      </c>
      <c r="H8095" s="14"/>
      <c r="I8095" s="14" t="s">
        <v>34147</v>
      </c>
      <c r="J8095" s="10">
        <v>6</v>
      </c>
      <c r="K8095" s="14" t="s">
        <v>35530</v>
      </c>
      <c r="L8095" s="11">
        <v>42131</v>
      </c>
      <c r="M8095" s="14" t="s">
        <v>108</v>
      </c>
      <c r="N8095" s="14" t="s">
        <v>35120</v>
      </c>
      <c r="O8095" s="10">
        <v>26</v>
      </c>
      <c r="P8095" s="14" t="s">
        <v>35531</v>
      </c>
      <c r="Q8095" s="10">
        <v>13</v>
      </c>
      <c r="R8095" s="16" t="s">
        <v>35532</v>
      </c>
      <c r="S8095" s="17"/>
    </row>
    <row r="8096" spans="1:19" x14ac:dyDescent="0.3">
      <c r="A8096" s="5">
        <v>4770492</v>
      </c>
      <c r="B8096" s="13" t="s">
        <v>34076</v>
      </c>
      <c r="C8096" s="13" t="s">
        <v>35533</v>
      </c>
      <c r="D8096" s="13" t="s">
        <v>34078</v>
      </c>
      <c r="E8096" s="13" t="s">
        <v>1335</v>
      </c>
      <c r="F8096" s="13" t="s">
        <v>22</v>
      </c>
      <c r="G8096" s="13" t="s">
        <v>34097</v>
      </c>
      <c r="H8096" s="13"/>
      <c r="I8096" s="13" t="s">
        <v>34128</v>
      </c>
      <c r="J8096" s="6">
        <v>6</v>
      </c>
      <c r="K8096" s="13" t="s">
        <v>35534</v>
      </c>
      <c r="L8096" s="7">
        <v>42131</v>
      </c>
      <c r="M8096" s="13" t="s">
        <v>108</v>
      </c>
      <c r="N8096" s="13" t="s">
        <v>804</v>
      </c>
      <c r="O8096" s="6">
        <v>29</v>
      </c>
      <c r="P8096" s="13" t="s">
        <v>35535</v>
      </c>
      <c r="Q8096" s="6">
        <v>11</v>
      </c>
      <c r="R8096" s="15" t="s">
        <v>35536</v>
      </c>
      <c r="S8096" s="17"/>
    </row>
    <row r="8097" spans="1:19" x14ac:dyDescent="0.3">
      <c r="A8097" s="9">
        <v>4776319</v>
      </c>
      <c r="B8097" s="14" t="s">
        <v>34076</v>
      </c>
      <c r="C8097" s="14" t="s">
        <v>35537</v>
      </c>
      <c r="D8097" s="14" t="s">
        <v>34078</v>
      </c>
      <c r="E8097" s="14" t="s">
        <v>154</v>
      </c>
      <c r="F8097" s="14" t="s">
        <v>22</v>
      </c>
      <c r="G8097" s="14" t="s">
        <v>34996</v>
      </c>
      <c r="H8097" s="14"/>
      <c r="I8097" s="14" t="s">
        <v>34115</v>
      </c>
      <c r="J8097" s="10">
        <v>4</v>
      </c>
      <c r="K8097" s="14" t="s">
        <v>35538</v>
      </c>
      <c r="L8097" s="11">
        <v>42140</v>
      </c>
      <c r="M8097" s="14" t="s">
        <v>35539</v>
      </c>
      <c r="N8097" s="14" t="s">
        <v>929</v>
      </c>
      <c r="O8097" s="10">
        <v>10</v>
      </c>
      <c r="P8097" s="14" t="s">
        <v>35540</v>
      </c>
      <c r="Q8097" s="10">
        <v>6</v>
      </c>
      <c r="R8097" s="16" t="s">
        <v>35541</v>
      </c>
      <c r="S8097" s="17"/>
    </row>
    <row r="8098" spans="1:19" x14ac:dyDescent="0.3">
      <c r="A8098" s="5">
        <v>4781110</v>
      </c>
      <c r="B8098" s="13" t="s">
        <v>34076</v>
      </c>
      <c r="C8098" s="13" t="s">
        <v>35542</v>
      </c>
      <c r="D8098" s="13" t="s">
        <v>34078</v>
      </c>
      <c r="E8098" s="13" t="s">
        <v>154</v>
      </c>
      <c r="F8098" s="13" t="s">
        <v>42</v>
      </c>
      <c r="G8098" s="13" t="s">
        <v>34097</v>
      </c>
      <c r="H8098" s="13"/>
      <c r="I8098" s="13" t="s">
        <v>34115</v>
      </c>
      <c r="J8098" s="6">
        <v>6</v>
      </c>
      <c r="K8098" s="13" t="s">
        <v>35543</v>
      </c>
      <c r="L8098" s="7">
        <v>42146</v>
      </c>
      <c r="M8098" s="13" t="s">
        <v>108</v>
      </c>
      <c r="N8098" s="13" t="s">
        <v>35544</v>
      </c>
      <c r="O8098" s="6">
        <v>10</v>
      </c>
      <c r="P8098" s="13" t="s">
        <v>35545</v>
      </c>
      <c r="Q8098" s="6">
        <v>6</v>
      </c>
      <c r="R8098" s="15" t="s">
        <v>35546</v>
      </c>
      <c r="S8098" s="17"/>
    </row>
    <row r="8099" spans="1:19" x14ac:dyDescent="0.3">
      <c r="A8099" s="9">
        <v>4783560</v>
      </c>
      <c r="B8099" s="14" t="s">
        <v>34076</v>
      </c>
      <c r="C8099" s="14" t="s">
        <v>35547</v>
      </c>
      <c r="D8099" s="14" t="s">
        <v>34078</v>
      </c>
      <c r="E8099" s="14" t="s">
        <v>154</v>
      </c>
      <c r="F8099" s="14" t="s">
        <v>35548</v>
      </c>
      <c r="G8099" s="14" t="s">
        <v>34097</v>
      </c>
      <c r="H8099" s="14"/>
      <c r="I8099" s="14" t="s">
        <v>34128</v>
      </c>
      <c r="J8099" s="10">
        <v>108</v>
      </c>
      <c r="K8099" s="14" t="s">
        <v>35549</v>
      </c>
      <c r="L8099" s="11">
        <v>42151</v>
      </c>
      <c r="M8099" s="14" t="s">
        <v>108</v>
      </c>
      <c r="N8099" s="14" t="s">
        <v>35550</v>
      </c>
      <c r="O8099" s="10">
        <v>782</v>
      </c>
      <c r="P8099" s="14" t="s">
        <v>35551</v>
      </c>
      <c r="Q8099" s="10">
        <v>151</v>
      </c>
      <c r="R8099" s="16" t="s">
        <v>35552</v>
      </c>
      <c r="S8099" s="17"/>
    </row>
    <row r="8100" spans="1:19" x14ac:dyDescent="0.3">
      <c r="A8100" s="5">
        <v>4787060</v>
      </c>
      <c r="B8100" s="13" t="s">
        <v>34076</v>
      </c>
      <c r="C8100" s="13" t="s">
        <v>35553</v>
      </c>
      <c r="D8100" s="13" t="s">
        <v>34078</v>
      </c>
      <c r="E8100" s="13" t="s">
        <v>154</v>
      </c>
      <c r="F8100" s="13" t="s">
        <v>22</v>
      </c>
      <c r="G8100" s="13" t="s">
        <v>34220</v>
      </c>
      <c r="H8100" s="13"/>
      <c r="I8100" s="13" t="s">
        <v>34250</v>
      </c>
      <c r="J8100" s="6">
        <v>9</v>
      </c>
      <c r="K8100" s="13" t="s">
        <v>35554</v>
      </c>
      <c r="L8100" s="7">
        <v>42156</v>
      </c>
      <c r="M8100" s="13" t="s">
        <v>108</v>
      </c>
      <c r="N8100" s="13" t="s">
        <v>35555</v>
      </c>
      <c r="O8100" s="6">
        <v>68</v>
      </c>
      <c r="P8100" s="13" t="s">
        <v>35556</v>
      </c>
      <c r="Q8100" s="6">
        <v>32</v>
      </c>
      <c r="R8100" s="15" t="s">
        <v>35557</v>
      </c>
      <c r="S8100" s="17"/>
    </row>
    <row r="8101" spans="1:19" x14ac:dyDescent="0.3">
      <c r="A8101" s="9">
        <v>4787062</v>
      </c>
      <c r="B8101" s="14" t="s">
        <v>34076</v>
      </c>
      <c r="C8101" s="14" t="s">
        <v>35558</v>
      </c>
      <c r="D8101" s="14" t="s">
        <v>34078</v>
      </c>
      <c r="E8101" s="14" t="s">
        <v>154</v>
      </c>
      <c r="F8101" s="14" t="s">
        <v>42</v>
      </c>
      <c r="G8101" s="14" t="s">
        <v>34220</v>
      </c>
      <c r="H8101" s="14"/>
      <c r="I8101" s="14" t="s">
        <v>34128</v>
      </c>
      <c r="J8101" s="10">
        <v>5</v>
      </c>
      <c r="K8101" s="14" t="s">
        <v>35559</v>
      </c>
      <c r="L8101" s="11">
        <v>42156</v>
      </c>
      <c r="M8101" s="14" t="s">
        <v>108</v>
      </c>
      <c r="N8101" s="14" t="s">
        <v>35560</v>
      </c>
      <c r="O8101" s="10">
        <v>38</v>
      </c>
      <c r="P8101" s="14" t="s">
        <v>35561</v>
      </c>
      <c r="Q8101" s="10">
        <v>37</v>
      </c>
      <c r="R8101" s="16" t="s">
        <v>35562</v>
      </c>
      <c r="S8101" s="17"/>
    </row>
    <row r="8102" spans="1:19" x14ac:dyDescent="0.3">
      <c r="A8102" s="5">
        <v>4794582</v>
      </c>
      <c r="B8102" s="13" t="s">
        <v>34076</v>
      </c>
      <c r="C8102" s="13" t="s">
        <v>35563</v>
      </c>
      <c r="D8102" s="13" t="s">
        <v>34078</v>
      </c>
      <c r="E8102" s="13" t="s">
        <v>154</v>
      </c>
      <c r="F8102" s="13" t="s">
        <v>21553</v>
      </c>
      <c r="G8102" s="13" t="s">
        <v>34097</v>
      </c>
      <c r="H8102" s="13"/>
      <c r="I8102" s="13" t="s">
        <v>34086</v>
      </c>
      <c r="J8102" s="6">
        <v>3</v>
      </c>
      <c r="K8102" s="13" t="s">
        <v>35564</v>
      </c>
      <c r="L8102" s="7">
        <v>42171</v>
      </c>
      <c r="M8102" s="13" t="s">
        <v>108</v>
      </c>
      <c r="N8102" s="13" t="s">
        <v>8395</v>
      </c>
      <c r="O8102" s="6">
        <v>30</v>
      </c>
      <c r="P8102" s="13" t="s">
        <v>35565</v>
      </c>
      <c r="Q8102" s="6">
        <v>14</v>
      </c>
      <c r="R8102" s="15" t="s">
        <v>35566</v>
      </c>
      <c r="S8102" s="17"/>
    </row>
    <row r="8103" spans="1:19" x14ac:dyDescent="0.3">
      <c r="A8103" s="9">
        <v>4795366</v>
      </c>
      <c r="B8103" s="14" t="s">
        <v>34076</v>
      </c>
      <c r="C8103" s="14" t="s">
        <v>35567</v>
      </c>
      <c r="D8103" s="14" t="s">
        <v>34078</v>
      </c>
      <c r="E8103" s="14" t="s">
        <v>154</v>
      </c>
      <c r="F8103" s="14" t="s">
        <v>42</v>
      </c>
      <c r="G8103" s="14" t="s">
        <v>34133</v>
      </c>
      <c r="H8103" s="14"/>
      <c r="I8103" s="14" t="s">
        <v>34969</v>
      </c>
      <c r="J8103" s="10">
        <v>5</v>
      </c>
      <c r="K8103" s="14" t="s">
        <v>35568</v>
      </c>
      <c r="L8103" s="11">
        <v>42172</v>
      </c>
      <c r="M8103" s="14" t="s">
        <v>108</v>
      </c>
      <c r="N8103" s="14" t="s">
        <v>35569</v>
      </c>
      <c r="O8103" s="10">
        <v>46</v>
      </c>
      <c r="P8103" s="14" t="s">
        <v>35570</v>
      </c>
      <c r="Q8103" s="10">
        <v>18</v>
      </c>
      <c r="R8103" s="16" t="s">
        <v>35571</v>
      </c>
      <c r="S8103" s="17"/>
    </row>
    <row r="8104" spans="1:19" x14ac:dyDescent="0.3">
      <c r="A8104" s="5">
        <v>4795370</v>
      </c>
      <c r="B8104" s="13" t="s">
        <v>34076</v>
      </c>
      <c r="C8104" s="13" t="s">
        <v>35572</v>
      </c>
      <c r="D8104" s="13" t="s">
        <v>34078</v>
      </c>
      <c r="E8104" s="13" t="s">
        <v>154</v>
      </c>
      <c r="F8104" s="13" t="s">
        <v>42</v>
      </c>
      <c r="G8104" s="13" t="s">
        <v>34085</v>
      </c>
      <c r="H8104" s="13"/>
      <c r="I8104" s="13" t="s">
        <v>34147</v>
      </c>
      <c r="J8104" s="6">
        <v>5</v>
      </c>
      <c r="K8104" s="13" t="s">
        <v>35573</v>
      </c>
      <c r="L8104" s="7">
        <v>42172</v>
      </c>
      <c r="M8104" s="13" t="s">
        <v>108</v>
      </c>
      <c r="N8104" s="13" t="s">
        <v>3600</v>
      </c>
      <c r="O8104" s="6">
        <v>9</v>
      </c>
      <c r="P8104" s="13" t="s">
        <v>35574</v>
      </c>
      <c r="Q8104" s="6">
        <v>9</v>
      </c>
      <c r="R8104" s="15" t="s">
        <v>35575</v>
      </c>
      <c r="S8104" s="17"/>
    </row>
    <row r="8105" spans="1:19" x14ac:dyDescent="0.3">
      <c r="A8105" s="9">
        <v>4802902</v>
      </c>
      <c r="B8105" s="14" t="s">
        <v>34076</v>
      </c>
      <c r="C8105" s="14" t="s">
        <v>35576</v>
      </c>
      <c r="D8105" s="14" t="s">
        <v>34078</v>
      </c>
      <c r="E8105" s="14" t="s">
        <v>1335</v>
      </c>
      <c r="F8105" s="14" t="s">
        <v>22</v>
      </c>
      <c r="G8105" s="14" t="s">
        <v>34097</v>
      </c>
      <c r="H8105" s="14"/>
      <c r="I8105" s="14" t="s">
        <v>34147</v>
      </c>
      <c r="J8105" s="10">
        <v>6</v>
      </c>
      <c r="K8105" s="14" t="s">
        <v>35577</v>
      </c>
      <c r="L8105" s="11">
        <v>42185</v>
      </c>
      <c r="M8105" s="14" t="s">
        <v>35578</v>
      </c>
      <c r="N8105" s="14" t="s">
        <v>35579</v>
      </c>
      <c r="O8105" s="10">
        <v>80</v>
      </c>
      <c r="P8105" s="14" t="s">
        <v>35580</v>
      </c>
      <c r="Q8105" s="10">
        <v>17</v>
      </c>
      <c r="R8105" s="16" t="s">
        <v>35581</v>
      </c>
      <c r="S8105" s="17"/>
    </row>
    <row r="8106" spans="1:19" x14ac:dyDescent="0.3">
      <c r="A8106" s="5">
        <v>4804024</v>
      </c>
      <c r="B8106" s="13" t="s">
        <v>34076</v>
      </c>
      <c r="C8106" s="13" t="s">
        <v>35582</v>
      </c>
      <c r="D8106" s="13" t="s">
        <v>34078</v>
      </c>
      <c r="E8106" s="13" t="s">
        <v>154</v>
      </c>
      <c r="F8106" s="13" t="s">
        <v>22</v>
      </c>
      <c r="G8106" s="13" t="s">
        <v>34097</v>
      </c>
      <c r="H8106" s="13"/>
      <c r="I8106" s="13" t="s">
        <v>34115</v>
      </c>
      <c r="J8106" s="6">
        <v>4</v>
      </c>
      <c r="K8106" s="13" t="s">
        <v>35583</v>
      </c>
      <c r="L8106" s="7">
        <v>42187</v>
      </c>
      <c r="M8106" s="13" t="s">
        <v>108</v>
      </c>
      <c r="N8106" s="13" t="s">
        <v>35584</v>
      </c>
      <c r="O8106" s="6">
        <v>42</v>
      </c>
      <c r="P8106" s="13" t="s">
        <v>35585</v>
      </c>
      <c r="Q8106" s="6">
        <v>24</v>
      </c>
      <c r="R8106" s="15" t="s">
        <v>35586</v>
      </c>
      <c r="S8106" s="17"/>
    </row>
    <row r="8107" spans="1:19" x14ac:dyDescent="0.3">
      <c r="A8107" s="9">
        <v>4806620</v>
      </c>
      <c r="B8107" s="14" t="s">
        <v>34076</v>
      </c>
      <c r="C8107" s="14" t="s">
        <v>35587</v>
      </c>
      <c r="D8107" s="14" t="s">
        <v>34078</v>
      </c>
      <c r="E8107" s="14" t="s">
        <v>1335</v>
      </c>
      <c r="F8107" s="14" t="s">
        <v>22</v>
      </c>
      <c r="G8107" s="14" t="s">
        <v>34097</v>
      </c>
      <c r="H8107" s="14"/>
      <c r="I8107" s="14" t="s">
        <v>34237</v>
      </c>
      <c r="J8107" s="10">
        <v>5</v>
      </c>
      <c r="K8107" s="14" t="s">
        <v>35588</v>
      </c>
      <c r="L8107" s="11">
        <v>42192</v>
      </c>
      <c r="M8107" s="14" t="s">
        <v>108</v>
      </c>
      <c r="N8107" s="14" t="s">
        <v>35589</v>
      </c>
      <c r="O8107" s="10">
        <v>34</v>
      </c>
      <c r="P8107" s="14" t="s">
        <v>35590</v>
      </c>
      <c r="Q8107" s="10">
        <v>20</v>
      </c>
      <c r="R8107" s="16" t="s">
        <v>35591</v>
      </c>
      <c r="S8107" s="17"/>
    </row>
    <row r="8108" spans="1:19" x14ac:dyDescent="0.3">
      <c r="A8108" s="5">
        <v>4814274</v>
      </c>
      <c r="B8108" s="13" t="s">
        <v>34076</v>
      </c>
      <c r="C8108" s="13" t="s">
        <v>35592</v>
      </c>
      <c r="D8108" s="13" t="s">
        <v>34078</v>
      </c>
      <c r="E8108" s="13" t="s">
        <v>1335</v>
      </c>
      <c r="F8108" s="13" t="s">
        <v>42</v>
      </c>
      <c r="G8108" s="13" t="s">
        <v>34097</v>
      </c>
      <c r="H8108" s="13"/>
      <c r="I8108" s="13" t="s">
        <v>34237</v>
      </c>
      <c r="J8108" s="6">
        <v>6</v>
      </c>
      <c r="K8108" s="13" t="s">
        <v>35593</v>
      </c>
      <c r="L8108" s="7">
        <v>42212</v>
      </c>
      <c r="M8108" s="13" t="s">
        <v>108</v>
      </c>
      <c r="N8108" s="13" t="s">
        <v>522</v>
      </c>
      <c r="O8108" s="6">
        <v>24</v>
      </c>
      <c r="P8108" s="13" t="s">
        <v>35594</v>
      </c>
      <c r="Q8108" s="6">
        <v>12</v>
      </c>
      <c r="R8108" s="15" t="s">
        <v>35595</v>
      </c>
      <c r="S8108" s="17"/>
    </row>
    <row r="8109" spans="1:19" x14ac:dyDescent="0.3">
      <c r="A8109" s="9">
        <v>4814964</v>
      </c>
      <c r="B8109" s="14" t="s">
        <v>34076</v>
      </c>
      <c r="C8109" s="14" t="s">
        <v>35596</v>
      </c>
      <c r="D8109" s="14" t="s">
        <v>34078</v>
      </c>
      <c r="E8109" s="14" t="s">
        <v>1335</v>
      </c>
      <c r="F8109" s="14" t="s">
        <v>22</v>
      </c>
      <c r="G8109" s="14" t="s">
        <v>34097</v>
      </c>
      <c r="H8109" s="14"/>
      <c r="I8109" s="14" t="s">
        <v>34147</v>
      </c>
      <c r="J8109" s="10">
        <v>50</v>
      </c>
      <c r="K8109" s="14" t="s">
        <v>35597</v>
      </c>
      <c r="L8109" s="11">
        <v>42213</v>
      </c>
      <c r="M8109" s="14" t="s">
        <v>108</v>
      </c>
      <c r="N8109" s="14" t="s">
        <v>873</v>
      </c>
      <c r="O8109" s="10">
        <v>80</v>
      </c>
      <c r="P8109" s="14" t="s">
        <v>35598</v>
      </c>
      <c r="Q8109" s="10">
        <v>20</v>
      </c>
      <c r="R8109" s="16" t="s">
        <v>35599</v>
      </c>
      <c r="S8109" s="17"/>
    </row>
    <row r="8110" spans="1:19" x14ac:dyDescent="0.3">
      <c r="A8110" s="5">
        <v>4817517</v>
      </c>
      <c r="B8110" s="13" t="s">
        <v>34076</v>
      </c>
      <c r="C8110" s="13" t="s">
        <v>35600</v>
      </c>
      <c r="D8110" s="13" t="s">
        <v>34078</v>
      </c>
      <c r="E8110" s="13" t="s">
        <v>154</v>
      </c>
      <c r="F8110" s="13" t="s">
        <v>22</v>
      </c>
      <c r="G8110" s="13" t="s">
        <v>34079</v>
      </c>
      <c r="H8110" s="13"/>
      <c r="I8110" s="13" t="s">
        <v>34115</v>
      </c>
      <c r="J8110" s="6">
        <v>9</v>
      </c>
      <c r="K8110" s="13" t="s">
        <v>35601</v>
      </c>
      <c r="L8110" s="7">
        <v>42219</v>
      </c>
      <c r="M8110" s="13" t="s">
        <v>108</v>
      </c>
      <c r="N8110" s="13" t="s">
        <v>1629</v>
      </c>
      <c r="O8110" s="6">
        <v>44</v>
      </c>
      <c r="P8110" s="13" t="s">
        <v>35602</v>
      </c>
      <c r="Q8110" s="6">
        <v>23</v>
      </c>
      <c r="R8110" s="15" t="s">
        <v>35603</v>
      </c>
      <c r="S8110" s="17"/>
    </row>
    <row r="8111" spans="1:19" x14ac:dyDescent="0.3">
      <c r="A8111" s="9">
        <v>4818947</v>
      </c>
      <c r="B8111" s="14" t="s">
        <v>34076</v>
      </c>
      <c r="C8111" s="14" t="s">
        <v>35604</v>
      </c>
      <c r="D8111" s="14" t="s">
        <v>34078</v>
      </c>
      <c r="E8111" s="14" t="s">
        <v>154</v>
      </c>
      <c r="F8111" s="14" t="s">
        <v>22</v>
      </c>
      <c r="G8111" s="14" t="s">
        <v>34079</v>
      </c>
      <c r="H8111" s="14"/>
      <c r="I8111" s="14" t="s">
        <v>34115</v>
      </c>
      <c r="J8111" s="10">
        <v>5</v>
      </c>
      <c r="K8111" s="14" t="s">
        <v>35605</v>
      </c>
      <c r="L8111" s="11">
        <v>42221</v>
      </c>
      <c r="M8111" s="14" t="s">
        <v>108</v>
      </c>
      <c r="N8111" s="14" t="s">
        <v>1629</v>
      </c>
      <c r="O8111" s="10">
        <v>36</v>
      </c>
      <c r="P8111" s="14" t="s">
        <v>35606</v>
      </c>
      <c r="Q8111" s="10">
        <v>16</v>
      </c>
      <c r="R8111" s="16" t="s">
        <v>35607</v>
      </c>
      <c r="S8111" s="17"/>
    </row>
    <row r="8112" spans="1:19" x14ac:dyDescent="0.3">
      <c r="A8112" s="5">
        <v>4819260</v>
      </c>
      <c r="B8112" s="13" t="s">
        <v>34076</v>
      </c>
      <c r="C8112" s="13" t="s">
        <v>35608</v>
      </c>
      <c r="D8112" s="13" t="s">
        <v>34078</v>
      </c>
      <c r="E8112" s="13" t="s">
        <v>154</v>
      </c>
      <c r="F8112" s="13" t="s">
        <v>22</v>
      </c>
      <c r="G8112" s="13" t="s">
        <v>34097</v>
      </c>
      <c r="H8112" s="13"/>
      <c r="I8112" s="13" t="s">
        <v>34115</v>
      </c>
      <c r="J8112" s="6">
        <v>4</v>
      </c>
      <c r="K8112" s="13" t="s">
        <v>35609</v>
      </c>
      <c r="L8112" s="7">
        <v>42222</v>
      </c>
      <c r="M8112" s="13" t="s">
        <v>108</v>
      </c>
      <c r="N8112" s="13" t="s">
        <v>30192</v>
      </c>
      <c r="O8112" s="6">
        <v>64</v>
      </c>
      <c r="P8112" s="13" t="s">
        <v>35610</v>
      </c>
      <c r="Q8112" s="6">
        <v>27</v>
      </c>
      <c r="R8112" s="15" t="s">
        <v>35611</v>
      </c>
      <c r="S8112" s="17"/>
    </row>
    <row r="8113" spans="1:19" x14ac:dyDescent="0.3">
      <c r="A8113" s="9">
        <v>4821558</v>
      </c>
      <c r="B8113" s="14" t="s">
        <v>34076</v>
      </c>
      <c r="C8113" s="14" t="s">
        <v>35612</v>
      </c>
      <c r="D8113" s="14" t="s">
        <v>34078</v>
      </c>
      <c r="E8113" s="14" t="s">
        <v>154</v>
      </c>
      <c r="F8113" s="14" t="s">
        <v>22</v>
      </c>
      <c r="G8113" s="14" t="s">
        <v>34097</v>
      </c>
      <c r="H8113" s="14"/>
      <c r="I8113" s="14" t="s">
        <v>34128</v>
      </c>
      <c r="J8113" s="10">
        <v>7</v>
      </c>
      <c r="K8113" s="14" t="s">
        <v>35613</v>
      </c>
      <c r="L8113" s="11">
        <v>42226</v>
      </c>
      <c r="M8113" s="14" t="s">
        <v>108</v>
      </c>
      <c r="N8113" s="14" t="s">
        <v>35614</v>
      </c>
      <c r="O8113" s="10">
        <v>80</v>
      </c>
      <c r="P8113" s="14" t="s">
        <v>35615</v>
      </c>
      <c r="Q8113" s="10">
        <v>35</v>
      </c>
      <c r="R8113" s="16" t="s">
        <v>35616</v>
      </c>
      <c r="S8113" s="17"/>
    </row>
    <row r="8114" spans="1:19" x14ac:dyDescent="0.3">
      <c r="A8114" s="5">
        <v>4823771</v>
      </c>
      <c r="B8114" s="13" t="s">
        <v>34076</v>
      </c>
      <c r="C8114" s="13" t="s">
        <v>35617</v>
      </c>
      <c r="D8114" s="13" t="s">
        <v>34078</v>
      </c>
      <c r="E8114" s="13" t="s">
        <v>154</v>
      </c>
      <c r="F8114" s="13" t="s">
        <v>22</v>
      </c>
      <c r="G8114" s="13" t="s">
        <v>34996</v>
      </c>
      <c r="H8114" s="13"/>
      <c r="I8114" s="13" t="s">
        <v>34198</v>
      </c>
      <c r="J8114" s="6">
        <v>15</v>
      </c>
      <c r="K8114" s="13" t="s">
        <v>35618</v>
      </c>
      <c r="L8114" s="7">
        <v>42229</v>
      </c>
      <c r="M8114" s="13" t="s">
        <v>108</v>
      </c>
      <c r="N8114" s="13" t="s">
        <v>109</v>
      </c>
      <c r="O8114" s="6">
        <v>135</v>
      </c>
      <c r="P8114" s="13" t="s">
        <v>35619</v>
      </c>
      <c r="Q8114" s="6">
        <v>30</v>
      </c>
      <c r="R8114" s="15" t="s">
        <v>35620</v>
      </c>
      <c r="S8114" s="17"/>
    </row>
    <row r="8115" spans="1:19" x14ac:dyDescent="0.3">
      <c r="A8115" s="9">
        <v>4827321</v>
      </c>
      <c r="B8115" s="14" t="s">
        <v>34076</v>
      </c>
      <c r="C8115" s="14" t="s">
        <v>35621</v>
      </c>
      <c r="D8115" s="14" t="s">
        <v>34078</v>
      </c>
      <c r="E8115" s="14" t="s">
        <v>154</v>
      </c>
      <c r="F8115" s="14" t="s">
        <v>29558</v>
      </c>
      <c r="G8115" s="14" t="s">
        <v>34097</v>
      </c>
      <c r="H8115" s="14"/>
      <c r="I8115" s="14" t="s">
        <v>34108</v>
      </c>
      <c r="J8115" s="10">
        <v>4</v>
      </c>
      <c r="K8115" s="14" t="s">
        <v>35622</v>
      </c>
      <c r="L8115" s="11">
        <v>42234</v>
      </c>
      <c r="M8115" s="14" t="s">
        <v>108</v>
      </c>
      <c r="N8115" s="14" t="s">
        <v>17021</v>
      </c>
      <c r="O8115" s="10">
        <v>9</v>
      </c>
      <c r="P8115" s="14" t="s">
        <v>35623</v>
      </c>
      <c r="Q8115" s="10">
        <v>6</v>
      </c>
      <c r="R8115" s="16" t="s">
        <v>35624</v>
      </c>
      <c r="S8115" s="17"/>
    </row>
    <row r="8116" spans="1:19" x14ac:dyDescent="0.3">
      <c r="A8116" s="5">
        <v>4829887</v>
      </c>
      <c r="B8116" s="13" t="s">
        <v>34076</v>
      </c>
      <c r="C8116" s="13" t="s">
        <v>35625</v>
      </c>
      <c r="D8116" s="13" t="s">
        <v>34078</v>
      </c>
      <c r="E8116" s="13" t="s">
        <v>154</v>
      </c>
      <c r="F8116" s="13" t="s">
        <v>42</v>
      </c>
      <c r="G8116" s="13" t="s">
        <v>34133</v>
      </c>
      <c r="H8116" s="13"/>
      <c r="I8116" s="13" t="s">
        <v>34147</v>
      </c>
      <c r="J8116" s="6">
        <v>4</v>
      </c>
      <c r="K8116" s="13" t="s">
        <v>35626</v>
      </c>
      <c r="L8116" s="7">
        <v>42237</v>
      </c>
      <c r="M8116" s="13" t="s">
        <v>108</v>
      </c>
      <c r="N8116" s="13" t="s">
        <v>804</v>
      </c>
      <c r="O8116" s="6">
        <v>33</v>
      </c>
      <c r="P8116" s="13" t="s">
        <v>35627</v>
      </c>
      <c r="Q8116" s="6">
        <v>17</v>
      </c>
      <c r="R8116" s="15" t="s">
        <v>35628</v>
      </c>
      <c r="S8116" s="17"/>
    </row>
    <row r="8117" spans="1:19" x14ac:dyDescent="0.3">
      <c r="A8117" s="9">
        <v>4831373</v>
      </c>
      <c r="B8117" s="14" t="s">
        <v>34076</v>
      </c>
      <c r="C8117" s="14" t="s">
        <v>35629</v>
      </c>
      <c r="D8117" s="14" t="s">
        <v>34078</v>
      </c>
      <c r="E8117" s="14" t="s">
        <v>1335</v>
      </c>
      <c r="F8117" s="14" t="s">
        <v>22</v>
      </c>
      <c r="G8117" s="14" t="s">
        <v>34097</v>
      </c>
      <c r="H8117" s="14"/>
      <c r="I8117" s="14" t="s">
        <v>34237</v>
      </c>
      <c r="J8117" s="10">
        <v>5</v>
      </c>
      <c r="K8117" s="14" t="s">
        <v>35630</v>
      </c>
      <c r="L8117" s="11">
        <v>42240</v>
      </c>
      <c r="M8117" s="14" t="s">
        <v>108</v>
      </c>
      <c r="N8117" s="14" t="s">
        <v>522</v>
      </c>
      <c r="O8117" s="10">
        <v>22</v>
      </c>
      <c r="P8117" s="14" t="s">
        <v>35631</v>
      </c>
      <c r="Q8117" s="10">
        <v>15</v>
      </c>
      <c r="R8117" s="16" t="s">
        <v>35632</v>
      </c>
      <c r="S8117" s="17"/>
    </row>
    <row r="8118" spans="1:19" x14ac:dyDescent="0.3">
      <c r="A8118" s="5">
        <v>4836218</v>
      </c>
      <c r="B8118" s="13" t="s">
        <v>34076</v>
      </c>
      <c r="C8118" s="13" t="s">
        <v>35633</v>
      </c>
      <c r="D8118" s="13" t="s">
        <v>34078</v>
      </c>
      <c r="E8118" s="13" t="s">
        <v>154</v>
      </c>
      <c r="F8118" s="13" t="s">
        <v>22</v>
      </c>
      <c r="G8118" s="13" t="s">
        <v>34127</v>
      </c>
      <c r="H8118" s="13"/>
      <c r="I8118" s="13" t="s">
        <v>34237</v>
      </c>
      <c r="J8118" s="6">
        <v>8</v>
      </c>
      <c r="K8118" s="13" t="s">
        <v>35634</v>
      </c>
      <c r="L8118" s="7">
        <v>42247</v>
      </c>
      <c r="M8118" s="13" t="s">
        <v>108</v>
      </c>
      <c r="N8118" s="13" t="s">
        <v>35635</v>
      </c>
      <c r="O8118" s="6">
        <v>47</v>
      </c>
      <c r="P8118" s="13" t="s">
        <v>35636</v>
      </c>
      <c r="Q8118" s="6">
        <v>16</v>
      </c>
      <c r="R8118" s="15" t="s">
        <v>35637</v>
      </c>
      <c r="S8118" s="17"/>
    </row>
    <row r="8119" spans="1:19" x14ac:dyDescent="0.3">
      <c r="A8119" s="9">
        <v>4838268</v>
      </c>
      <c r="B8119" s="14" t="s">
        <v>34076</v>
      </c>
      <c r="C8119" s="14" t="s">
        <v>35638</v>
      </c>
      <c r="D8119" s="14" t="s">
        <v>34078</v>
      </c>
      <c r="E8119" s="14" t="s">
        <v>154</v>
      </c>
      <c r="F8119" s="14" t="s">
        <v>22</v>
      </c>
      <c r="G8119" s="14" t="s">
        <v>34097</v>
      </c>
      <c r="H8119" s="14"/>
      <c r="I8119" s="14" t="s">
        <v>34147</v>
      </c>
      <c r="J8119" s="10">
        <v>9</v>
      </c>
      <c r="K8119" s="14" t="s">
        <v>35639</v>
      </c>
      <c r="L8119" s="11">
        <v>42248</v>
      </c>
      <c r="M8119" s="14" t="s">
        <v>108</v>
      </c>
      <c r="N8119" s="14" t="s">
        <v>35640</v>
      </c>
      <c r="O8119" s="10">
        <v>114</v>
      </c>
      <c r="P8119" s="14" t="s">
        <v>35641</v>
      </c>
      <c r="Q8119" s="10">
        <v>53</v>
      </c>
      <c r="R8119" s="16" t="s">
        <v>35642</v>
      </c>
      <c r="S8119" s="17"/>
    </row>
    <row r="8120" spans="1:19" x14ac:dyDescent="0.3">
      <c r="A8120" s="5">
        <v>4839308</v>
      </c>
      <c r="B8120" s="13" t="s">
        <v>34076</v>
      </c>
      <c r="C8120" s="13" t="s">
        <v>35643</v>
      </c>
      <c r="D8120" s="13" t="s">
        <v>34078</v>
      </c>
      <c r="E8120" s="13" t="s">
        <v>154</v>
      </c>
      <c r="F8120" s="13" t="s">
        <v>42</v>
      </c>
      <c r="G8120" s="13" t="s">
        <v>34091</v>
      </c>
      <c r="H8120" s="13"/>
      <c r="I8120" s="13" t="s">
        <v>34237</v>
      </c>
      <c r="J8120" s="6">
        <v>3</v>
      </c>
      <c r="K8120" s="13" t="s">
        <v>35644</v>
      </c>
      <c r="L8120" s="7">
        <v>42249</v>
      </c>
      <c r="M8120" s="13" t="s">
        <v>108</v>
      </c>
      <c r="N8120" s="13" t="s">
        <v>8395</v>
      </c>
      <c r="O8120" s="6">
        <v>37</v>
      </c>
      <c r="P8120" s="13" t="s">
        <v>35645</v>
      </c>
      <c r="Q8120" s="6">
        <v>11</v>
      </c>
      <c r="R8120" s="15" t="s">
        <v>35646</v>
      </c>
      <c r="S8120" s="17"/>
    </row>
    <row r="8121" spans="1:19" x14ac:dyDescent="0.3">
      <c r="A8121" s="9">
        <v>4851115</v>
      </c>
      <c r="B8121" s="14" t="s">
        <v>34076</v>
      </c>
      <c r="C8121" s="14" t="s">
        <v>35647</v>
      </c>
      <c r="D8121" s="14" t="s">
        <v>34078</v>
      </c>
      <c r="E8121" s="14" t="s">
        <v>1335</v>
      </c>
      <c r="F8121" s="14" t="s">
        <v>22</v>
      </c>
      <c r="G8121" s="14" t="s">
        <v>34386</v>
      </c>
      <c r="H8121" s="14"/>
      <c r="I8121" s="14" t="s">
        <v>34491</v>
      </c>
      <c r="J8121" s="10">
        <v>4</v>
      </c>
      <c r="K8121" s="14" t="s">
        <v>35648</v>
      </c>
      <c r="L8121" s="11">
        <v>42265</v>
      </c>
      <c r="M8121" s="14" t="s">
        <v>108</v>
      </c>
      <c r="N8121" s="14" t="s">
        <v>35649</v>
      </c>
      <c r="O8121" s="10">
        <v>85</v>
      </c>
      <c r="P8121" s="14" t="s">
        <v>35650</v>
      </c>
      <c r="Q8121" s="10">
        <v>16</v>
      </c>
      <c r="R8121" s="16" t="s">
        <v>35651</v>
      </c>
      <c r="S8121" s="17"/>
    </row>
    <row r="8122" spans="1:19" x14ac:dyDescent="0.3">
      <c r="A8122" s="5">
        <v>4851994</v>
      </c>
      <c r="B8122" s="13" t="s">
        <v>34076</v>
      </c>
      <c r="C8122" s="13" t="s">
        <v>35652</v>
      </c>
      <c r="D8122" s="13" t="s">
        <v>34078</v>
      </c>
      <c r="E8122" s="13" t="s">
        <v>1335</v>
      </c>
      <c r="F8122" s="13" t="s">
        <v>22</v>
      </c>
      <c r="G8122" s="13" t="s">
        <v>34133</v>
      </c>
      <c r="H8122" s="13"/>
      <c r="I8122" s="13" t="s">
        <v>34326</v>
      </c>
      <c r="J8122" s="6">
        <v>7</v>
      </c>
      <c r="K8122" s="13" t="s">
        <v>35653</v>
      </c>
      <c r="L8122" s="7">
        <v>42268</v>
      </c>
      <c r="M8122" s="13" t="s">
        <v>108</v>
      </c>
      <c r="N8122" s="13" t="s">
        <v>35654</v>
      </c>
      <c r="O8122" s="6">
        <v>69</v>
      </c>
      <c r="P8122" s="13" t="s">
        <v>35655</v>
      </c>
      <c r="Q8122" s="6">
        <v>18</v>
      </c>
      <c r="R8122" s="15" t="s">
        <v>35656</v>
      </c>
      <c r="S8122" s="17"/>
    </row>
    <row r="8123" spans="1:19" x14ac:dyDescent="0.3">
      <c r="A8123" s="9">
        <v>4863699</v>
      </c>
      <c r="B8123" s="14" t="s">
        <v>34076</v>
      </c>
      <c r="C8123" s="14" t="s">
        <v>35657</v>
      </c>
      <c r="D8123" s="14" t="s">
        <v>34078</v>
      </c>
      <c r="E8123" s="14" t="s">
        <v>154</v>
      </c>
      <c r="F8123" s="14" t="s">
        <v>22</v>
      </c>
      <c r="G8123" s="14" t="s">
        <v>34097</v>
      </c>
      <c r="H8123" s="14"/>
      <c r="I8123" s="14" t="s">
        <v>34575</v>
      </c>
      <c r="J8123" s="10">
        <v>5</v>
      </c>
      <c r="K8123" s="14" t="s">
        <v>35658</v>
      </c>
      <c r="L8123" s="11">
        <v>42284</v>
      </c>
      <c r="M8123" s="14" t="s">
        <v>108</v>
      </c>
      <c r="N8123" s="14" t="s">
        <v>35659</v>
      </c>
      <c r="O8123" s="10">
        <v>34</v>
      </c>
      <c r="P8123" s="14" t="s">
        <v>35660</v>
      </c>
      <c r="Q8123" s="10">
        <v>18</v>
      </c>
      <c r="R8123" s="16" t="s">
        <v>35661</v>
      </c>
      <c r="S8123" s="17"/>
    </row>
    <row r="8124" spans="1:19" x14ac:dyDescent="0.3">
      <c r="A8124" s="5">
        <v>4875426</v>
      </c>
      <c r="B8124" s="13" t="s">
        <v>34076</v>
      </c>
      <c r="C8124" s="13" t="s">
        <v>35662</v>
      </c>
      <c r="D8124" s="13" t="s">
        <v>34078</v>
      </c>
      <c r="E8124" s="13" t="s">
        <v>1335</v>
      </c>
      <c r="F8124" s="13" t="s">
        <v>22</v>
      </c>
      <c r="G8124" s="13" t="s">
        <v>34097</v>
      </c>
      <c r="H8124" s="13"/>
      <c r="I8124" s="13" t="s">
        <v>34326</v>
      </c>
      <c r="J8124" s="6">
        <v>6</v>
      </c>
      <c r="K8124" s="13" t="s">
        <v>35663</v>
      </c>
      <c r="L8124" s="7">
        <v>42305</v>
      </c>
      <c r="M8124" s="13" t="s">
        <v>108</v>
      </c>
      <c r="N8124" s="13" t="s">
        <v>35664</v>
      </c>
      <c r="O8124" s="6">
        <v>22</v>
      </c>
      <c r="P8124" s="13" t="s">
        <v>35665</v>
      </c>
      <c r="Q8124" s="6">
        <v>12</v>
      </c>
      <c r="R8124" s="15" t="s">
        <v>35666</v>
      </c>
      <c r="S8124" s="17"/>
    </row>
    <row r="8125" spans="1:19" x14ac:dyDescent="0.3">
      <c r="A8125" s="9">
        <v>4878539</v>
      </c>
      <c r="B8125" s="14" t="s">
        <v>34076</v>
      </c>
      <c r="C8125" s="14" t="s">
        <v>35667</v>
      </c>
      <c r="D8125" s="14" t="s">
        <v>34078</v>
      </c>
      <c r="E8125" s="14" t="s">
        <v>154</v>
      </c>
      <c r="F8125" s="14" t="s">
        <v>22</v>
      </c>
      <c r="G8125" s="14" t="s">
        <v>35668</v>
      </c>
      <c r="H8125" s="14"/>
      <c r="I8125" s="14" t="s">
        <v>34147</v>
      </c>
      <c r="J8125" s="10">
        <v>5</v>
      </c>
      <c r="K8125" s="14" t="s">
        <v>35669</v>
      </c>
      <c r="L8125" s="11">
        <v>42312</v>
      </c>
      <c r="M8125" s="14" t="s">
        <v>108</v>
      </c>
      <c r="N8125" s="14" t="s">
        <v>35670</v>
      </c>
      <c r="O8125" s="10">
        <v>31</v>
      </c>
      <c r="P8125" s="14" t="s">
        <v>35671</v>
      </c>
      <c r="Q8125" s="10">
        <v>12</v>
      </c>
      <c r="R8125" s="16" t="s">
        <v>35672</v>
      </c>
      <c r="S8125" s="17"/>
    </row>
    <row r="8126" spans="1:19" x14ac:dyDescent="0.3">
      <c r="A8126" s="5">
        <v>4888462</v>
      </c>
      <c r="B8126" s="13" t="s">
        <v>34076</v>
      </c>
      <c r="C8126" s="13" t="s">
        <v>35673</v>
      </c>
      <c r="D8126" s="13" t="s">
        <v>34078</v>
      </c>
      <c r="E8126" s="13" t="s">
        <v>154</v>
      </c>
      <c r="F8126" s="13" t="s">
        <v>42</v>
      </c>
      <c r="G8126" s="13" t="s">
        <v>34097</v>
      </c>
      <c r="H8126" s="13"/>
      <c r="I8126" s="13" t="s">
        <v>34147</v>
      </c>
      <c r="J8126" s="6">
        <v>7</v>
      </c>
      <c r="K8126" s="13" t="s">
        <v>35674</v>
      </c>
      <c r="L8126" s="7">
        <v>42327</v>
      </c>
      <c r="M8126" s="13" t="s">
        <v>108</v>
      </c>
      <c r="N8126" s="13" t="s">
        <v>804</v>
      </c>
      <c r="O8126" s="6">
        <v>35</v>
      </c>
      <c r="P8126" s="13" t="s">
        <v>35675</v>
      </c>
      <c r="Q8126" s="6">
        <v>13</v>
      </c>
      <c r="R8126" s="15" t="s">
        <v>35676</v>
      </c>
      <c r="S8126" s="17"/>
    </row>
    <row r="8127" spans="1:19" x14ac:dyDescent="0.3">
      <c r="A8127" s="9">
        <v>4891105</v>
      </c>
      <c r="B8127" s="14" t="s">
        <v>34076</v>
      </c>
      <c r="C8127" s="14" t="s">
        <v>35677</v>
      </c>
      <c r="D8127" s="14" t="s">
        <v>34078</v>
      </c>
      <c r="E8127" s="14" t="s">
        <v>154</v>
      </c>
      <c r="F8127" s="14" t="s">
        <v>22</v>
      </c>
      <c r="G8127" s="14" t="s">
        <v>34097</v>
      </c>
      <c r="H8127" s="14"/>
      <c r="I8127" s="14" t="s">
        <v>34491</v>
      </c>
      <c r="J8127" s="10">
        <v>7</v>
      </c>
      <c r="K8127" s="14" t="s">
        <v>35678</v>
      </c>
      <c r="L8127" s="11">
        <v>42331</v>
      </c>
      <c r="M8127" s="14" t="s">
        <v>108</v>
      </c>
      <c r="N8127" s="14" t="s">
        <v>20510</v>
      </c>
      <c r="O8127" s="10">
        <v>27</v>
      </c>
      <c r="P8127" s="14" t="s">
        <v>35679</v>
      </c>
      <c r="Q8127" s="10">
        <v>12</v>
      </c>
      <c r="R8127" s="16" t="s">
        <v>35680</v>
      </c>
      <c r="S8127" s="17"/>
    </row>
    <row r="8128" spans="1:19" x14ac:dyDescent="0.3">
      <c r="A8128" s="5">
        <v>4899156</v>
      </c>
      <c r="B8128" s="13" t="s">
        <v>34076</v>
      </c>
      <c r="C8128" s="13" t="s">
        <v>35681</v>
      </c>
      <c r="D8128" s="13" t="s">
        <v>34078</v>
      </c>
      <c r="E8128" s="13" t="s">
        <v>154</v>
      </c>
      <c r="F8128" s="13" t="s">
        <v>22</v>
      </c>
      <c r="G8128" s="13" t="s">
        <v>34097</v>
      </c>
      <c r="H8128" s="13"/>
      <c r="I8128" s="13" t="s">
        <v>34575</v>
      </c>
      <c r="J8128" s="6">
        <v>33</v>
      </c>
      <c r="K8128" s="13" t="s">
        <v>35682</v>
      </c>
      <c r="L8128" s="7">
        <v>42341</v>
      </c>
      <c r="M8128" s="13" t="s">
        <v>108</v>
      </c>
      <c r="N8128" s="13" t="s">
        <v>522</v>
      </c>
      <c r="O8128" s="6">
        <v>158</v>
      </c>
      <c r="P8128" s="13" t="s">
        <v>35683</v>
      </c>
      <c r="Q8128" s="6">
        <v>41</v>
      </c>
      <c r="R8128" s="15" t="s">
        <v>35684</v>
      </c>
      <c r="S8128" s="17"/>
    </row>
    <row r="8129" spans="1:19" x14ac:dyDescent="0.3">
      <c r="A8129" s="9">
        <v>4900898</v>
      </c>
      <c r="B8129" s="14" t="s">
        <v>34076</v>
      </c>
      <c r="C8129" s="14" t="s">
        <v>35685</v>
      </c>
      <c r="D8129" s="14" t="s">
        <v>34078</v>
      </c>
      <c r="E8129" s="14" t="s">
        <v>154</v>
      </c>
      <c r="F8129" s="14" t="s">
        <v>22</v>
      </c>
      <c r="G8129" s="14" t="s">
        <v>34097</v>
      </c>
      <c r="H8129" s="14"/>
      <c r="I8129" s="14" t="s">
        <v>34491</v>
      </c>
      <c r="J8129" s="10">
        <v>15</v>
      </c>
      <c r="K8129" s="14" t="s">
        <v>35686</v>
      </c>
      <c r="L8129" s="11">
        <v>42343</v>
      </c>
      <c r="M8129" s="14" t="s">
        <v>108</v>
      </c>
      <c r="N8129" s="14" t="s">
        <v>16803</v>
      </c>
      <c r="O8129" s="10">
        <v>70</v>
      </c>
      <c r="P8129" s="14" t="s">
        <v>35687</v>
      </c>
      <c r="Q8129" s="10">
        <v>21</v>
      </c>
      <c r="R8129" s="16" t="s">
        <v>35688</v>
      </c>
      <c r="S8129" s="17"/>
    </row>
    <row r="8130" spans="1:19" x14ac:dyDescent="0.3">
      <c r="A8130" s="5">
        <v>4914458</v>
      </c>
      <c r="B8130" s="13" t="s">
        <v>34076</v>
      </c>
      <c r="C8130" s="13" t="s">
        <v>35689</v>
      </c>
      <c r="D8130" s="13" t="s">
        <v>34078</v>
      </c>
      <c r="E8130" s="13" t="s">
        <v>1335</v>
      </c>
      <c r="F8130" s="13" t="s">
        <v>42</v>
      </c>
      <c r="G8130" s="13" t="s">
        <v>34461</v>
      </c>
      <c r="H8130" s="13"/>
      <c r="I8130" s="13" t="s">
        <v>34128</v>
      </c>
      <c r="J8130" s="6">
        <v>5</v>
      </c>
      <c r="K8130" s="13" t="s">
        <v>35690</v>
      </c>
      <c r="L8130" s="7">
        <v>42384</v>
      </c>
      <c r="M8130" s="13" t="s">
        <v>108</v>
      </c>
      <c r="N8130" s="13" t="s">
        <v>35691</v>
      </c>
      <c r="O8130" s="6">
        <v>24</v>
      </c>
      <c r="P8130" s="13" t="s">
        <v>35692</v>
      </c>
      <c r="Q8130" s="6">
        <v>15</v>
      </c>
      <c r="R8130" s="15" t="s">
        <v>35693</v>
      </c>
      <c r="S8130" s="17"/>
    </row>
    <row r="8131" spans="1:19" x14ac:dyDescent="0.3">
      <c r="A8131" s="9">
        <v>4915149</v>
      </c>
      <c r="B8131" s="14" t="s">
        <v>34076</v>
      </c>
      <c r="C8131" s="14" t="s">
        <v>35694</v>
      </c>
      <c r="D8131" s="14" t="s">
        <v>34078</v>
      </c>
      <c r="E8131" s="14" t="s">
        <v>154</v>
      </c>
      <c r="F8131" s="14" t="s">
        <v>22</v>
      </c>
      <c r="G8131" s="14" t="s">
        <v>34097</v>
      </c>
      <c r="H8131" s="14"/>
      <c r="I8131" s="14" t="s">
        <v>34237</v>
      </c>
      <c r="J8131" s="10">
        <v>19</v>
      </c>
      <c r="K8131" s="14" t="s">
        <v>35695</v>
      </c>
      <c r="L8131" s="11">
        <v>42388</v>
      </c>
      <c r="M8131" s="14" t="s">
        <v>108</v>
      </c>
      <c r="N8131" s="14" t="s">
        <v>35696</v>
      </c>
      <c r="O8131" s="10">
        <v>219</v>
      </c>
      <c r="P8131" s="14" t="s">
        <v>35697</v>
      </c>
      <c r="Q8131" s="10">
        <v>31</v>
      </c>
      <c r="R8131" s="16" t="s">
        <v>35698</v>
      </c>
      <c r="S8131" s="17"/>
    </row>
    <row r="8132" spans="1:19" x14ac:dyDescent="0.3">
      <c r="A8132" s="5">
        <v>4917845</v>
      </c>
      <c r="B8132" s="13" t="s">
        <v>34076</v>
      </c>
      <c r="C8132" s="13" t="s">
        <v>35699</v>
      </c>
      <c r="D8132" s="13" t="s">
        <v>34078</v>
      </c>
      <c r="E8132" s="13" t="s">
        <v>1335</v>
      </c>
      <c r="F8132" s="13" t="s">
        <v>22</v>
      </c>
      <c r="G8132" s="13" t="s">
        <v>34097</v>
      </c>
      <c r="H8132" s="13"/>
      <c r="I8132" s="13" t="s">
        <v>34108</v>
      </c>
      <c r="J8132" s="6">
        <v>6</v>
      </c>
      <c r="K8132" s="13" t="s">
        <v>35700</v>
      </c>
      <c r="L8132" s="7">
        <v>42397</v>
      </c>
      <c r="M8132" s="13" t="s">
        <v>108</v>
      </c>
      <c r="N8132" s="13" t="s">
        <v>35701</v>
      </c>
      <c r="O8132" s="6">
        <v>31</v>
      </c>
      <c r="P8132" s="13" t="s">
        <v>35702</v>
      </c>
      <c r="Q8132" s="6">
        <v>15</v>
      </c>
      <c r="R8132" s="15" t="s">
        <v>35703</v>
      </c>
      <c r="S8132" s="17"/>
    </row>
    <row r="8133" spans="1:19" x14ac:dyDescent="0.3">
      <c r="A8133" s="9">
        <v>4917855</v>
      </c>
      <c r="B8133" s="14" t="s">
        <v>34076</v>
      </c>
      <c r="C8133" s="14" t="s">
        <v>35704</v>
      </c>
      <c r="D8133" s="14" t="s">
        <v>34078</v>
      </c>
      <c r="E8133" s="14" t="s">
        <v>1335</v>
      </c>
      <c r="F8133" s="14" t="s">
        <v>22</v>
      </c>
      <c r="G8133" s="14" t="s">
        <v>34097</v>
      </c>
      <c r="H8133" s="14"/>
      <c r="I8133" s="14" t="s">
        <v>34108</v>
      </c>
      <c r="J8133" s="10">
        <v>7</v>
      </c>
      <c r="K8133" s="14" t="s">
        <v>35705</v>
      </c>
      <c r="L8133" s="11">
        <v>42397</v>
      </c>
      <c r="M8133" s="14" t="s">
        <v>108</v>
      </c>
      <c r="N8133" s="14" t="s">
        <v>35701</v>
      </c>
      <c r="O8133" s="10">
        <v>26</v>
      </c>
      <c r="P8133" s="14" t="s">
        <v>35706</v>
      </c>
      <c r="Q8133" s="10">
        <v>15</v>
      </c>
      <c r="R8133" s="16" t="s">
        <v>35707</v>
      </c>
      <c r="S8133" s="17"/>
    </row>
    <row r="8134" spans="1:19" x14ac:dyDescent="0.3">
      <c r="A8134" s="5">
        <v>4919374</v>
      </c>
      <c r="B8134" s="13" t="s">
        <v>34076</v>
      </c>
      <c r="C8134" s="13" t="s">
        <v>35708</v>
      </c>
      <c r="D8134" s="13" t="s">
        <v>34078</v>
      </c>
      <c r="E8134" s="13" t="s">
        <v>154</v>
      </c>
      <c r="F8134" s="13" t="s">
        <v>22</v>
      </c>
      <c r="G8134" s="13" t="s">
        <v>34220</v>
      </c>
      <c r="H8134" s="13"/>
      <c r="I8134" s="13" t="s">
        <v>34575</v>
      </c>
      <c r="J8134" s="6">
        <v>5</v>
      </c>
      <c r="K8134" s="13" t="s">
        <v>35709</v>
      </c>
      <c r="L8134" s="7">
        <v>42401</v>
      </c>
      <c r="M8134" s="13" t="s">
        <v>108</v>
      </c>
      <c r="N8134" s="13" t="s">
        <v>35710</v>
      </c>
      <c r="O8134" s="6">
        <v>72</v>
      </c>
      <c r="P8134" s="13" t="s">
        <v>35711</v>
      </c>
      <c r="Q8134" s="6">
        <v>13</v>
      </c>
      <c r="R8134" s="15" t="s">
        <v>35712</v>
      </c>
      <c r="S8134" s="17"/>
    </row>
    <row r="8135" spans="1:19" x14ac:dyDescent="0.3">
      <c r="A8135" s="9">
        <v>4926737</v>
      </c>
      <c r="B8135" s="14" t="s">
        <v>34076</v>
      </c>
      <c r="C8135" s="14" t="s">
        <v>35713</v>
      </c>
      <c r="D8135" s="14" t="s">
        <v>34078</v>
      </c>
      <c r="E8135" s="14" t="s">
        <v>1335</v>
      </c>
      <c r="F8135" s="14" t="s">
        <v>22</v>
      </c>
      <c r="G8135" s="14" t="s">
        <v>34553</v>
      </c>
      <c r="H8135" s="14"/>
      <c r="I8135" s="14" t="s">
        <v>34198</v>
      </c>
      <c r="J8135" s="10">
        <v>7</v>
      </c>
      <c r="K8135" s="14" t="s">
        <v>35714</v>
      </c>
      <c r="L8135" s="11">
        <v>42415</v>
      </c>
      <c r="M8135" s="14" t="s">
        <v>108</v>
      </c>
      <c r="N8135" s="14" t="s">
        <v>522</v>
      </c>
      <c r="O8135" s="10">
        <v>38</v>
      </c>
      <c r="P8135" s="14" t="s">
        <v>35715</v>
      </c>
      <c r="Q8135" s="10">
        <v>15</v>
      </c>
      <c r="R8135" s="16" t="s">
        <v>35716</v>
      </c>
      <c r="S8135" s="17"/>
    </row>
    <row r="8136" spans="1:19" x14ac:dyDescent="0.3">
      <c r="A8136" s="5">
        <v>4931357</v>
      </c>
      <c r="B8136" s="13" t="s">
        <v>34076</v>
      </c>
      <c r="C8136" s="13" t="s">
        <v>35717</v>
      </c>
      <c r="D8136" s="13" t="s">
        <v>34078</v>
      </c>
      <c r="E8136" s="13" t="s">
        <v>154</v>
      </c>
      <c r="F8136" s="13" t="s">
        <v>22</v>
      </c>
      <c r="G8136" s="13" t="s">
        <v>34097</v>
      </c>
      <c r="H8136" s="13"/>
      <c r="I8136" s="13" t="s">
        <v>34108</v>
      </c>
      <c r="J8136" s="6">
        <v>6</v>
      </c>
      <c r="K8136" s="13" t="s">
        <v>35718</v>
      </c>
      <c r="L8136" s="7">
        <v>42422</v>
      </c>
      <c r="M8136" s="13" t="s">
        <v>108</v>
      </c>
      <c r="N8136" s="13" t="s">
        <v>12110</v>
      </c>
      <c r="O8136" s="6">
        <v>33</v>
      </c>
      <c r="P8136" s="13" t="s">
        <v>35719</v>
      </c>
      <c r="Q8136" s="6">
        <v>15</v>
      </c>
      <c r="R8136" s="15" t="s">
        <v>35720</v>
      </c>
      <c r="S8136" s="17"/>
    </row>
    <row r="8137" spans="1:19" x14ac:dyDescent="0.3">
      <c r="A8137" s="9">
        <v>4937191</v>
      </c>
      <c r="B8137" s="14" t="s">
        <v>34076</v>
      </c>
      <c r="C8137" s="14" t="s">
        <v>35721</v>
      </c>
      <c r="D8137" s="14" t="s">
        <v>34078</v>
      </c>
      <c r="E8137" s="14" t="s">
        <v>154</v>
      </c>
      <c r="F8137" s="14" t="s">
        <v>22</v>
      </c>
      <c r="G8137" s="14" t="s">
        <v>34206</v>
      </c>
      <c r="H8137" s="14"/>
      <c r="I8137" s="14" t="s">
        <v>34237</v>
      </c>
      <c r="J8137" s="10">
        <v>6</v>
      </c>
      <c r="K8137" s="14" t="s">
        <v>35722</v>
      </c>
      <c r="L8137" s="11">
        <v>42430</v>
      </c>
      <c r="M8137" s="14" t="s">
        <v>108</v>
      </c>
      <c r="N8137" s="14" t="s">
        <v>34598</v>
      </c>
      <c r="O8137" s="10">
        <v>48</v>
      </c>
      <c r="P8137" s="14" t="s">
        <v>35723</v>
      </c>
      <c r="Q8137" s="10">
        <v>17</v>
      </c>
      <c r="R8137" s="16" t="s">
        <v>35724</v>
      </c>
      <c r="S8137" s="17"/>
    </row>
    <row r="8138" spans="1:19" x14ac:dyDescent="0.3">
      <c r="A8138" s="5">
        <v>4939089</v>
      </c>
      <c r="B8138" s="13" t="s">
        <v>34076</v>
      </c>
      <c r="C8138" s="13" t="s">
        <v>35725</v>
      </c>
      <c r="D8138" s="13" t="s">
        <v>34078</v>
      </c>
      <c r="E8138" s="13" t="s">
        <v>1335</v>
      </c>
      <c r="F8138" s="13" t="s">
        <v>22</v>
      </c>
      <c r="G8138" s="13" t="s">
        <v>34097</v>
      </c>
      <c r="H8138" s="13"/>
      <c r="I8138" s="13" t="s">
        <v>34237</v>
      </c>
      <c r="J8138" s="6">
        <v>14</v>
      </c>
      <c r="K8138" s="13" t="s">
        <v>35726</v>
      </c>
      <c r="L8138" s="7">
        <v>42432</v>
      </c>
      <c r="M8138" s="13" t="s">
        <v>108</v>
      </c>
      <c r="N8138" s="13" t="s">
        <v>11049</v>
      </c>
      <c r="O8138" s="6">
        <v>39</v>
      </c>
      <c r="P8138" s="13" t="s">
        <v>35727</v>
      </c>
      <c r="Q8138" s="6">
        <v>13</v>
      </c>
      <c r="R8138" s="15" t="s">
        <v>35728</v>
      </c>
      <c r="S8138" s="17"/>
    </row>
    <row r="8139" spans="1:19" x14ac:dyDescent="0.3">
      <c r="A8139" s="9">
        <v>4944271</v>
      </c>
      <c r="B8139" s="14" t="s">
        <v>34076</v>
      </c>
      <c r="C8139" s="14" t="s">
        <v>35729</v>
      </c>
      <c r="D8139" s="14" t="s">
        <v>34078</v>
      </c>
      <c r="E8139" s="14" t="s">
        <v>1335</v>
      </c>
      <c r="F8139" s="14" t="s">
        <v>22</v>
      </c>
      <c r="G8139" s="14" t="s">
        <v>34097</v>
      </c>
      <c r="H8139" s="14"/>
      <c r="I8139" s="14" t="s">
        <v>34115</v>
      </c>
      <c r="J8139" s="10">
        <v>10</v>
      </c>
      <c r="K8139" s="14" t="s">
        <v>35730</v>
      </c>
      <c r="L8139" s="11">
        <v>42439</v>
      </c>
      <c r="M8139" s="14" t="s">
        <v>108</v>
      </c>
      <c r="N8139" s="14" t="s">
        <v>19781</v>
      </c>
      <c r="O8139" s="10">
        <v>89</v>
      </c>
      <c r="P8139" s="14" t="s">
        <v>35731</v>
      </c>
      <c r="Q8139" s="10">
        <v>28</v>
      </c>
      <c r="R8139" s="16" t="s">
        <v>35732</v>
      </c>
      <c r="S8139" s="17"/>
    </row>
    <row r="8140" spans="1:19" x14ac:dyDescent="0.3">
      <c r="A8140" s="5">
        <v>4948745</v>
      </c>
      <c r="B8140" s="13" t="s">
        <v>34076</v>
      </c>
      <c r="C8140" s="13" t="s">
        <v>35733</v>
      </c>
      <c r="D8140" s="13" t="s">
        <v>34078</v>
      </c>
      <c r="E8140" s="13" t="s">
        <v>1335</v>
      </c>
      <c r="F8140" s="13" t="s">
        <v>22</v>
      </c>
      <c r="G8140" s="13" t="s">
        <v>34097</v>
      </c>
      <c r="H8140" s="13"/>
      <c r="I8140" s="13" t="s">
        <v>34514</v>
      </c>
      <c r="J8140" s="6">
        <v>5</v>
      </c>
      <c r="K8140" s="13" t="s">
        <v>35734</v>
      </c>
      <c r="L8140" s="7">
        <v>42446</v>
      </c>
      <c r="M8140" s="13" t="s">
        <v>108</v>
      </c>
      <c r="N8140" s="13" t="s">
        <v>35735</v>
      </c>
      <c r="O8140" s="6">
        <v>54</v>
      </c>
      <c r="P8140" s="13" t="s">
        <v>35736</v>
      </c>
      <c r="Q8140" s="6">
        <v>20</v>
      </c>
      <c r="R8140" s="15" t="s">
        <v>35737</v>
      </c>
      <c r="S8140" s="17"/>
    </row>
    <row r="8141" spans="1:19" x14ac:dyDescent="0.3">
      <c r="A8141" s="9">
        <v>4948829</v>
      </c>
      <c r="B8141" s="14" t="s">
        <v>34076</v>
      </c>
      <c r="C8141" s="14" t="s">
        <v>35738</v>
      </c>
      <c r="D8141" s="14" t="s">
        <v>34078</v>
      </c>
      <c r="E8141" s="14" t="s">
        <v>1335</v>
      </c>
      <c r="F8141" s="14" t="s">
        <v>22</v>
      </c>
      <c r="G8141" s="14" t="s">
        <v>34097</v>
      </c>
      <c r="H8141" s="14"/>
      <c r="I8141" s="14" t="s">
        <v>34514</v>
      </c>
      <c r="J8141" s="10">
        <v>5</v>
      </c>
      <c r="K8141" s="14" t="s">
        <v>35739</v>
      </c>
      <c r="L8141" s="11">
        <v>42446</v>
      </c>
      <c r="M8141" s="14" t="s">
        <v>108</v>
      </c>
      <c r="N8141" s="14" t="s">
        <v>35735</v>
      </c>
      <c r="O8141" s="10">
        <v>72</v>
      </c>
      <c r="P8141" s="14" t="s">
        <v>35740</v>
      </c>
      <c r="Q8141" s="10">
        <v>24</v>
      </c>
      <c r="R8141" s="16" t="s">
        <v>35741</v>
      </c>
      <c r="S8141" s="17"/>
    </row>
    <row r="8142" spans="1:19" x14ac:dyDescent="0.3">
      <c r="A8142" s="5">
        <v>4955638</v>
      </c>
      <c r="B8142" s="13" t="s">
        <v>34076</v>
      </c>
      <c r="C8142" s="13" t="s">
        <v>35742</v>
      </c>
      <c r="D8142" s="13" t="s">
        <v>34078</v>
      </c>
      <c r="E8142" s="13" t="s">
        <v>154</v>
      </c>
      <c r="F8142" s="13" t="s">
        <v>22</v>
      </c>
      <c r="G8142" s="13" t="s">
        <v>34097</v>
      </c>
      <c r="H8142" s="13"/>
      <c r="I8142" s="13" t="s">
        <v>34575</v>
      </c>
      <c r="J8142" s="6">
        <v>6</v>
      </c>
      <c r="K8142" s="13" t="s">
        <v>35743</v>
      </c>
      <c r="L8142" s="7">
        <v>42459</v>
      </c>
      <c r="M8142" s="13" t="s">
        <v>108</v>
      </c>
      <c r="N8142" s="13" t="s">
        <v>35744</v>
      </c>
      <c r="O8142" s="6">
        <v>34</v>
      </c>
      <c r="P8142" s="13" t="s">
        <v>35745</v>
      </c>
      <c r="Q8142" s="6">
        <v>14</v>
      </c>
      <c r="R8142" s="15" t="s">
        <v>35746</v>
      </c>
      <c r="S8142" s="17"/>
    </row>
    <row r="8143" spans="1:19" x14ac:dyDescent="0.3">
      <c r="A8143" s="9">
        <v>4961469</v>
      </c>
      <c r="B8143" s="14" t="s">
        <v>34076</v>
      </c>
      <c r="C8143" s="14" t="s">
        <v>35747</v>
      </c>
      <c r="D8143" s="14" t="s">
        <v>34078</v>
      </c>
      <c r="E8143" s="14" t="s">
        <v>1335</v>
      </c>
      <c r="F8143" s="14" t="s">
        <v>42</v>
      </c>
      <c r="G8143" s="14" t="s">
        <v>34079</v>
      </c>
      <c r="H8143" s="14"/>
      <c r="I8143" s="14" t="s">
        <v>34237</v>
      </c>
      <c r="J8143" s="10">
        <v>6</v>
      </c>
      <c r="K8143" s="14" t="s">
        <v>35748</v>
      </c>
      <c r="L8143" s="11">
        <v>42468</v>
      </c>
      <c r="M8143" s="14" t="s">
        <v>108</v>
      </c>
      <c r="N8143" s="14" t="s">
        <v>2059</v>
      </c>
      <c r="O8143" s="10">
        <v>8</v>
      </c>
      <c r="P8143" s="14" t="s">
        <v>35749</v>
      </c>
      <c r="Q8143" s="10">
        <v>6</v>
      </c>
      <c r="R8143" s="16" t="s">
        <v>35750</v>
      </c>
      <c r="S8143" s="17"/>
    </row>
    <row r="8144" spans="1:19" x14ac:dyDescent="0.3">
      <c r="A8144" s="5">
        <v>4962211</v>
      </c>
      <c r="B8144" s="13" t="s">
        <v>34076</v>
      </c>
      <c r="C8144" s="13" t="s">
        <v>35751</v>
      </c>
      <c r="D8144" s="13" t="s">
        <v>34078</v>
      </c>
      <c r="E8144" s="13" t="s">
        <v>154</v>
      </c>
      <c r="F8144" s="13" t="s">
        <v>22</v>
      </c>
      <c r="G8144" s="13" t="s">
        <v>34097</v>
      </c>
      <c r="H8144" s="13"/>
      <c r="I8144" s="13" t="s">
        <v>34115</v>
      </c>
      <c r="J8144" s="6">
        <v>4</v>
      </c>
      <c r="K8144" s="13" t="s">
        <v>35752</v>
      </c>
      <c r="L8144" s="7">
        <v>42471</v>
      </c>
      <c r="M8144" s="13" t="s">
        <v>108</v>
      </c>
      <c r="N8144" s="13" t="s">
        <v>35753</v>
      </c>
      <c r="O8144" s="6">
        <v>30</v>
      </c>
      <c r="P8144" s="13" t="s">
        <v>35754</v>
      </c>
      <c r="Q8144" s="6">
        <v>12</v>
      </c>
      <c r="R8144" s="15" t="s">
        <v>35755</v>
      </c>
      <c r="S8144" s="17"/>
    </row>
    <row r="8145" spans="1:19" x14ac:dyDescent="0.3">
      <c r="A8145" s="9">
        <v>4962368</v>
      </c>
      <c r="B8145" s="14" t="s">
        <v>34076</v>
      </c>
      <c r="C8145" s="14" t="s">
        <v>35756</v>
      </c>
      <c r="D8145" s="14" t="s">
        <v>34078</v>
      </c>
      <c r="E8145" s="14" t="s">
        <v>154</v>
      </c>
      <c r="F8145" s="14" t="s">
        <v>22</v>
      </c>
      <c r="G8145" s="14" t="s">
        <v>34097</v>
      </c>
      <c r="H8145" s="14"/>
      <c r="I8145" s="14" t="s">
        <v>34237</v>
      </c>
      <c r="J8145" s="10">
        <v>10</v>
      </c>
      <c r="K8145" s="14" t="s">
        <v>35757</v>
      </c>
      <c r="L8145" s="11">
        <v>42471</v>
      </c>
      <c r="M8145" s="14" t="s">
        <v>108</v>
      </c>
      <c r="N8145" s="14" t="s">
        <v>35758</v>
      </c>
      <c r="O8145" s="10">
        <v>164</v>
      </c>
      <c r="P8145" s="14" t="s">
        <v>35759</v>
      </c>
      <c r="Q8145" s="10">
        <v>31</v>
      </c>
      <c r="R8145" s="16" t="s">
        <v>35760</v>
      </c>
      <c r="S8145" s="17"/>
    </row>
    <row r="8146" spans="1:19" x14ac:dyDescent="0.3">
      <c r="A8146" s="5">
        <v>4965356</v>
      </c>
      <c r="B8146" s="13" t="s">
        <v>34076</v>
      </c>
      <c r="C8146" s="13" t="s">
        <v>35761</v>
      </c>
      <c r="D8146" s="13" t="s">
        <v>34078</v>
      </c>
      <c r="E8146" s="13" t="s">
        <v>1335</v>
      </c>
      <c r="F8146" s="13" t="s">
        <v>22</v>
      </c>
      <c r="G8146" s="13" t="s">
        <v>34097</v>
      </c>
      <c r="H8146" s="13"/>
      <c r="I8146" s="13" t="s">
        <v>34128</v>
      </c>
      <c r="J8146" s="6">
        <v>4</v>
      </c>
      <c r="K8146" s="13" t="s">
        <v>35762</v>
      </c>
      <c r="L8146" s="7">
        <v>42474</v>
      </c>
      <c r="M8146" s="13" t="s">
        <v>108</v>
      </c>
      <c r="N8146" s="13" t="s">
        <v>804</v>
      </c>
      <c r="O8146" s="6">
        <v>8</v>
      </c>
      <c r="P8146" s="13" t="s">
        <v>35763</v>
      </c>
      <c r="Q8146" s="6">
        <v>6</v>
      </c>
      <c r="R8146" s="15" t="s">
        <v>35764</v>
      </c>
      <c r="S8146" s="17"/>
    </row>
    <row r="8147" spans="1:19" x14ac:dyDescent="0.3">
      <c r="A8147" s="9">
        <v>4965916</v>
      </c>
      <c r="B8147" s="14" t="s">
        <v>34076</v>
      </c>
      <c r="C8147" s="14" t="s">
        <v>35765</v>
      </c>
      <c r="D8147" s="14" t="s">
        <v>34078</v>
      </c>
      <c r="E8147" s="14" t="s">
        <v>1335</v>
      </c>
      <c r="F8147" s="14" t="s">
        <v>22</v>
      </c>
      <c r="G8147" s="14" t="s">
        <v>34097</v>
      </c>
      <c r="H8147" s="14"/>
      <c r="I8147" s="14" t="s">
        <v>34575</v>
      </c>
      <c r="J8147" s="10">
        <v>4</v>
      </c>
      <c r="K8147" s="14" t="s">
        <v>35766</v>
      </c>
      <c r="L8147" s="11">
        <v>42475</v>
      </c>
      <c r="M8147" s="14" t="s">
        <v>108</v>
      </c>
      <c r="N8147" s="14" t="s">
        <v>35767</v>
      </c>
      <c r="O8147" s="10">
        <v>37</v>
      </c>
      <c r="P8147" s="14" t="s">
        <v>35768</v>
      </c>
      <c r="Q8147" s="10">
        <v>12</v>
      </c>
      <c r="R8147" s="16" t="s">
        <v>35769</v>
      </c>
      <c r="S8147" s="17"/>
    </row>
    <row r="8148" spans="1:19" x14ac:dyDescent="0.3">
      <c r="A8148" s="5">
        <v>4974440</v>
      </c>
      <c r="B8148" s="13" t="s">
        <v>34076</v>
      </c>
      <c r="C8148" s="13" t="s">
        <v>35770</v>
      </c>
      <c r="D8148" s="13" t="s">
        <v>34078</v>
      </c>
      <c r="E8148" s="13" t="s">
        <v>154</v>
      </c>
      <c r="F8148" s="13" t="s">
        <v>22</v>
      </c>
      <c r="G8148" s="13" t="s">
        <v>34097</v>
      </c>
      <c r="H8148" s="13"/>
      <c r="I8148" s="13" t="s">
        <v>34575</v>
      </c>
      <c r="J8148" s="6">
        <v>6</v>
      </c>
      <c r="K8148" s="13" t="s">
        <v>35771</v>
      </c>
      <c r="L8148" s="7">
        <v>42492</v>
      </c>
      <c r="M8148" s="13" t="s">
        <v>108</v>
      </c>
      <c r="N8148" s="13" t="s">
        <v>35772</v>
      </c>
      <c r="O8148" s="6">
        <v>36</v>
      </c>
      <c r="P8148" s="13" t="s">
        <v>35773</v>
      </c>
      <c r="Q8148" s="6">
        <v>15</v>
      </c>
      <c r="R8148" s="15" t="s">
        <v>35774</v>
      </c>
      <c r="S8148" s="17"/>
    </row>
    <row r="8149" spans="1:19" x14ac:dyDescent="0.3">
      <c r="A8149" s="9">
        <v>4974982</v>
      </c>
      <c r="B8149" s="14" t="s">
        <v>34076</v>
      </c>
      <c r="C8149" s="14" t="s">
        <v>35775</v>
      </c>
      <c r="D8149" s="14" t="s">
        <v>34078</v>
      </c>
      <c r="E8149" s="14" t="s">
        <v>1335</v>
      </c>
      <c r="F8149" s="14" t="s">
        <v>42</v>
      </c>
      <c r="G8149" s="14" t="s">
        <v>34097</v>
      </c>
      <c r="H8149" s="14"/>
      <c r="I8149" s="14" t="s">
        <v>34969</v>
      </c>
      <c r="J8149" s="10">
        <v>3</v>
      </c>
      <c r="K8149" s="14" t="s">
        <v>10525</v>
      </c>
      <c r="L8149" s="11">
        <v>42492</v>
      </c>
      <c r="M8149" s="14" t="s">
        <v>108</v>
      </c>
      <c r="N8149" s="14" t="s">
        <v>35776</v>
      </c>
      <c r="O8149" s="10">
        <v>20</v>
      </c>
      <c r="P8149" s="14" t="s">
        <v>35777</v>
      </c>
      <c r="Q8149" s="10">
        <v>14</v>
      </c>
      <c r="R8149" s="16" t="s">
        <v>35778</v>
      </c>
      <c r="S8149" s="17"/>
    </row>
    <row r="8150" spans="1:19" x14ac:dyDescent="0.3">
      <c r="A8150" s="5">
        <v>4974986</v>
      </c>
      <c r="B8150" s="13" t="s">
        <v>34076</v>
      </c>
      <c r="C8150" s="13" t="s">
        <v>35779</v>
      </c>
      <c r="D8150" s="13" t="s">
        <v>34078</v>
      </c>
      <c r="E8150" s="13" t="s">
        <v>1335</v>
      </c>
      <c r="F8150" s="13" t="s">
        <v>22</v>
      </c>
      <c r="G8150" s="13" t="s">
        <v>34085</v>
      </c>
      <c r="H8150" s="13"/>
      <c r="I8150" s="13" t="s">
        <v>34575</v>
      </c>
      <c r="J8150" s="6">
        <v>5</v>
      </c>
      <c r="K8150" s="13" t="s">
        <v>35780</v>
      </c>
      <c r="L8150" s="7">
        <v>42492</v>
      </c>
      <c r="M8150" s="13" t="s">
        <v>108</v>
      </c>
      <c r="N8150" s="13" t="s">
        <v>804</v>
      </c>
      <c r="O8150" s="6">
        <v>43</v>
      </c>
      <c r="P8150" s="13" t="s">
        <v>35781</v>
      </c>
      <c r="Q8150" s="6">
        <v>15</v>
      </c>
      <c r="R8150" s="15" t="s">
        <v>35782</v>
      </c>
      <c r="S8150" s="17"/>
    </row>
    <row r="8151" spans="1:19" x14ac:dyDescent="0.3">
      <c r="A8151" s="9">
        <v>4975492</v>
      </c>
      <c r="B8151" s="14" t="s">
        <v>34076</v>
      </c>
      <c r="C8151" s="14" t="s">
        <v>35783</v>
      </c>
      <c r="D8151" s="14" t="s">
        <v>34078</v>
      </c>
      <c r="E8151" s="14" t="s">
        <v>154</v>
      </c>
      <c r="F8151" s="14" t="s">
        <v>22</v>
      </c>
      <c r="G8151" s="14" t="s">
        <v>34097</v>
      </c>
      <c r="H8151" s="14"/>
      <c r="I8151" s="14" t="s">
        <v>34128</v>
      </c>
      <c r="J8151" s="10">
        <v>17</v>
      </c>
      <c r="K8151" s="14" t="s">
        <v>35784</v>
      </c>
      <c r="L8151" s="11">
        <v>42493</v>
      </c>
      <c r="M8151" s="14" t="s">
        <v>108</v>
      </c>
      <c r="N8151" s="14" t="s">
        <v>35785</v>
      </c>
      <c r="O8151" s="10">
        <v>108</v>
      </c>
      <c r="P8151" s="14" t="s">
        <v>35786</v>
      </c>
      <c r="Q8151" s="10">
        <v>47</v>
      </c>
      <c r="R8151" s="16" t="s">
        <v>35787</v>
      </c>
      <c r="S8151" s="17"/>
    </row>
    <row r="8152" spans="1:19" x14ac:dyDescent="0.3">
      <c r="A8152" s="5">
        <v>4975500</v>
      </c>
      <c r="B8152" s="13" t="s">
        <v>34076</v>
      </c>
      <c r="C8152" s="13" t="s">
        <v>35788</v>
      </c>
      <c r="D8152" s="13" t="s">
        <v>34078</v>
      </c>
      <c r="E8152" s="13" t="s">
        <v>1335</v>
      </c>
      <c r="F8152" s="13" t="s">
        <v>22</v>
      </c>
      <c r="G8152" s="13" t="s">
        <v>34553</v>
      </c>
      <c r="H8152" s="13"/>
      <c r="I8152" s="13" t="s">
        <v>34575</v>
      </c>
      <c r="J8152" s="6">
        <v>28</v>
      </c>
      <c r="K8152" s="13" t="s">
        <v>35789</v>
      </c>
      <c r="L8152" s="7">
        <v>42493</v>
      </c>
      <c r="M8152" s="13" t="s">
        <v>108</v>
      </c>
      <c r="N8152" s="13" t="s">
        <v>17677</v>
      </c>
      <c r="O8152" s="6">
        <v>253</v>
      </c>
      <c r="P8152" s="13" t="s">
        <v>35790</v>
      </c>
      <c r="Q8152" s="6">
        <v>75</v>
      </c>
      <c r="R8152" s="15" t="s">
        <v>35791</v>
      </c>
      <c r="S8152" s="17"/>
    </row>
    <row r="8153" spans="1:19" x14ac:dyDescent="0.3">
      <c r="A8153" s="9">
        <v>4976452</v>
      </c>
      <c r="B8153" s="14" t="s">
        <v>34076</v>
      </c>
      <c r="C8153" s="14" t="s">
        <v>35792</v>
      </c>
      <c r="D8153" s="14" t="s">
        <v>34078</v>
      </c>
      <c r="E8153" s="14" t="s">
        <v>1335</v>
      </c>
      <c r="F8153" s="14" t="s">
        <v>22</v>
      </c>
      <c r="G8153" s="14" t="s">
        <v>34996</v>
      </c>
      <c r="H8153" s="14"/>
      <c r="I8153" s="14" t="s">
        <v>34128</v>
      </c>
      <c r="J8153" s="10">
        <v>6</v>
      </c>
      <c r="K8153" s="14" t="s">
        <v>35793</v>
      </c>
      <c r="L8153" s="11">
        <v>42494</v>
      </c>
      <c r="M8153" s="14" t="s">
        <v>108</v>
      </c>
      <c r="N8153" s="14" t="s">
        <v>35794</v>
      </c>
      <c r="O8153" s="10">
        <v>38</v>
      </c>
      <c r="P8153" s="14" t="s">
        <v>35795</v>
      </c>
      <c r="Q8153" s="10">
        <v>14</v>
      </c>
      <c r="R8153" s="16" t="s">
        <v>35796</v>
      </c>
      <c r="S8153" s="17"/>
    </row>
    <row r="8154" spans="1:19" x14ac:dyDescent="0.3">
      <c r="A8154" s="5">
        <v>4977301</v>
      </c>
      <c r="B8154" s="13" t="s">
        <v>34076</v>
      </c>
      <c r="C8154" s="13" t="s">
        <v>35797</v>
      </c>
      <c r="D8154" s="13" t="s">
        <v>34078</v>
      </c>
      <c r="E8154" s="13" t="s">
        <v>1335</v>
      </c>
      <c r="F8154" s="13" t="s">
        <v>22</v>
      </c>
      <c r="G8154" s="13" t="s">
        <v>34079</v>
      </c>
      <c r="H8154" s="13"/>
      <c r="I8154" s="13" t="s">
        <v>34326</v>
      </c>
      <c r="J8154" s="6">
        <v>12</v>
      </c>
      <c r="K8154" s="13" t="s">
        <v>35798</v>
      </c>
      <c r="L8154" s="7">
        <v>42495</v>
      </c>
      <c r="M8154" s="13" t="s">
        <v>108</v>
      </c>
      <c r="N8154" s="13" t="s">
        <v>14117</v>
      </c>
      <c r="O8154" s="6">
        <v>161</v>
      </c>
      <c r="P8154" s="13" t="s">
        <v>35799</v>
      </c>
      <c r="Q8154" s="6">
        <v>39</v>
      </c>
      <c r="R8154" s="15" t="s">
        <v>35800</v>
      </c>
      <c r="S8154" s="17"/>
    </row>
    <row r="8155" spans="1:19" x14ac:dyDescent="0.3">
      <c r="A8155" s="9">
        <v>4977801</v>
      </c>
      <c r="B8155" s="14" t="s">
        <v>34076</v>
      </c>
      <c r="C8155" s="14" t="s">
        <v>35801</v>
      </c>
      <c r="D8155" s="14" t="s">
        <v>34078</v>
      </c>
      <c r="E8155" s="14" t="s">
        <v>154</v>
      </c>
      <c r="F8155" s="14" t="s">
        <v>567</v>
      </c>
      <c r="G8155" s="14" t="s">
        <v>34079</v>
      </c>
      <c r="H8155" s="14"/>
      <c r="I8155" s="14" t="s">
        <v>34326</v>
      </c>
      <c r="J8155" s="10">
        <v>7</v>
      </c>
      <c r="K8155" s="14" t="s">
        <v>35802</v>
      </c>
      <c r="L8155" s="11">
        <v>42496</v>
      </c>
      <c r="M8155" s="14" t="s">
        <v>108</v>
      </c>
      <c r="N8155" s="14" t="s">
        <v>804</v>
      </c>
      <c r="O8155" s="10">
        <v>26</v>
      </c>
      <c r="P8155" s="14" t="s">
        <v>35803</v>
      </c>
      <c r="Q8155" s="10">
        <v>15</v>
      </c>
      <c r="R8155" s="16" t="s">
        <v>35804</v>
      </c>
      <c r="S8155" s="17"/>
    </row>
    <row r="8156" spans="1:19" x14ac:dyDescent="0.3">
      <c r="A8156" s="5">
        <v>4979222</v>
      </c>
      <c r="B8156" s="13" t="s">
        <v>34076</v>
      </c>
      <c r="C8156" s="13" t="s">
        <v>35805</v>
      </c>
      <c r="D8156" s="13" t="s">
        <v>34078</v>
      </c>
      <c r="E8156" s="13" t="s">
        <v>154</v>
      </c>
      <c r="F8156" s="13" t="s">
        <v>22</v>
      </c>
      <c r="G8156" s="13" t="s">
        <v>34097</v>
      </c>
      <c r="H8156" s="13"/>
      <c r="I8156" s="13" t="s">
        <v>34115</v>
      </c>
      <c r="J8156" s="6">
        <v>5</v>
      </c>
      <c r="K8156" s="13" t="s">
        <v>35806</v>
      </c>
      <c r="L8156" s="7">
        <v>42499</v>
      </c>
      <c r="M8156" s="13" t="s">
        <v>108</v>
      </c>
      <c r="N8156" s="13" t="s">
        <v>35807</v>
      </c>
      <c r="O8156" s="6">
        <v>8</v>
      </c>
      <c r="P8156" s="13" t="s">
        <v>35808</v>
      </c>
      <c r="Q8156" s="6">
        <v>6</v>
      </c>
      <c r="R8156" s="15" t="s">
        <v>35809</v>
      </c>
      <c r="S8156" s="17"/>
    </row>
    <row r="8157" spans="1:19" x14ac:dyDescent="0.3">
      <c r="A8157" s="9">
        <v>4981837</v>
      </c>
      <c r="B8157" s="14" t="s">
        <v>34076</v>
      </c>
      <c r="C8157" s="14" t="s">
        <v>35810</v>
      </c>
      <c r="D8157" s="14" t="s">
        <v>34078</v>
      </c>
      <c r="E8157" s="14" t="s">
        <v>1335</v>
      </c>
      <c r="F8157" s="14" t="s">
        <v>22</v>
      </c>
      <c r="G8157" s="14" t="s">
        <v>34097</v>
      </c>
      <c r="H8157" s="14"/>
      <c r="I8157" s="14" t="s">
        <v>34491</v>
      </c>
      <c r="J8157" s="10">
        <v>7</v>
      </c>
      <c r="K8157" s="14" t="s">
        <v>35811</v>
      </c>
      <c r="L8157" s="11">
        <v>42503</v>
      </c>
      <c r="M8157" s="14" t="s">
        <v>108</v>
      </c>
      <c r="N8157" s="14" t="s">
        <v>8142</v>
      </c>
      <c r="O8157" s="10">
        <v>31</v>
      </c>
      <c r="P8157" s="14" t="s">
        <v>35812</v>
      </c>
      <c r="Q8157" s="10">
        <v>15</v>
      </c>
      <c r="R8157" s="16" t="s">
        <v>35813</v>
      </c>
      <c r="S8157" s="17"/>
    </row>
    <row r="8158" spans="1:19" x14ac:dyDescent="0.3">
      <c r="A8158" s="5">
        <v>4987297</v>
      </c>
      <c r="B8158" s="13" t="s">
        <v>34076</v>
      </c>
      <c r="C8158" s="13" t="s">
        <v>35814</v>
      </c>
      <c r="D8158" s="13" t="s">
        <v>34078</v>
      </c>
      <c r="E8158" s="13" t="s">
        <v>1335</v>
      </c>
      <c r="F8158" s="13" t="s">
        <v>22</v>
      </c>
      <c r="G8158" s="13" t="s">
        <v>34097</v>
      </c>
      <c r="H8158" s="13"/>
      <c r="I8158" s="13" t="s">
        <v>34115</v>
      </c>
      <c r="J8158" s="6">
        <v>5</v>
      </c>
      <c r="K8158" s="13" t="s">
        <v>35815</v>
      </c>
      <c r="L8158" s="7">
        <v>42513</v>
      </c>
      <c r="M8158" s="13" t="s">
        <v>108</v>
      </c>
      <c r="N8158" s="13" t="s">
        <v>35816</v>
      </c>
      <c r="O8158" s="6">
        <v>23</v>
      </c>
      <c r="P8158" s="13" t="s">
        <v>35817</v>
      </c>
      <c r="Q8158" s="6">
        <v>14</v>
      </c>
      <c r="R8158" s="15" t="s">
        <v>35818</v>
      </c>
      <c r="S8158" s="17"/>
    </row>
    <row r="8159" spans="1:19" x14ac:dyDescent="0.3">
      <c r="A8159" s="9">
        <v>4988675</v>
      </c>
      <c r="B8159" s="14" t="s">
        <v>34076</v>
      </c>
      <c r="C8159" s="14" t="s">
        <v>35819</v>
      </c>
      <c r="D8159" s="14" t="s">
        <v>34078</v>
      </c>
      <c r="E8159" s="14" t="s">
        <v>1335</v>
      </c>
      <c r="F8159" s="14" t="s">
        <v>22</v>
      </c>
      <c r="G8159" s="14" t="s">
        <v>34133</v>
      </c>
      <c r="H8159" s="14"/>
      <c r="I8159" s="14" t="s">
        <v>34115</v>
      </c>
      <c r="J8159" s="10">
        <v>5</v>
      </c>
      <c r="K8159" s="14" t="s">
        <v>35820</v>
      </c>
      <c r="L8159" s="11">
        <v>42514</v>
      </c>
      <c r="M8159" s="14" t="s">
        <v>108</v>
      </c>
      <c r="N8159" s="14" t="s">
        <v>35821</v>
      </c>
      <c r="O8159" s="10">
        <v>8</v>
      </c>
      <c r="P8159" s="14" t="s">
        <v>35822</v>
      </c>
      <c r="Q8159" s="10">
        <v>6</v>
      </c>
      <c r="R8159" s="16" t="s">
        <v>35823</v>
      </c>
      <c r="S8159" s="17"/>
    </row>
    <row r="8160" spans="1:19" x14ac:dyDescent="0.3">
      <c r="A8160" s="5">
        <v>4988685</v>
      </c>
      <c r="B8160" s="13" t="s">
        <v>34076</v>
      </c>
      <c r="C8160" s="13" t="s">
        <v>35824</v>
      </c>
      <c r="D8160" s="13" t="s">
        <v>34078</v>
      </c>
      <c r="E8160" s="13" t="s">
        <v>1335</v>
      </c>
      <c r="F8160" s="13" t="s">
        <v>22</v>
      </c>
      <c r="G8160" s="13" t="s">
        <v>34220</v>
      </c>
      <c r="H8160" s="13"/>
      <c r="I8160" s="13" t="s">
        <v>34575</v>
      </c>
      <c r="J8160" s="6">
        <v>4</v>
      </c>
      <c r="K8160" s="13" t="s">
        <v>35825</v>
      </c>
      <c r="L8160" s="7">
        <v>42514</v>
      </c>
      <c r="M8160" s="13" t="s">
        <v>108</v>
      </c>
      <c r="N8160" s="13" t="s">
        <v>35826</v>
      </c>
      <c r="O8160" s="6">
        <v>24</v>
      </c>
      <c r="P8160" s="13" t="s">
        <v>35827</v>
      </c>
      <c r="Q8160" s="6">
        <v>10</v>
      </c>
      <c r="R8160" s="15" t="s">
        <v>35828</v>
      </c>
      <c r="S8160" s="17"/>
    </row>
    <row r="8161" spans="1:19" x14ac:dyDescent="0.3">
      <c r="A8161" s="9">
        <v>4997071</v>
      </c>
      <c r="B8161" s="14" t="s">
        <v>34076</v>
      </c>
      <c r="C8161" s="14" t="s">
        <v>35829</v>
      </c>
      <c r="D8161" s="14" t="s">
        <v>34078</v>
      </c>
      <c r="E8161" s="14" t="s">
        <v>1335</v>
      </c>
      <c r="F8161" s="14" t="s">
        <v>22</v>
      </c>
      <c r="G8161" s="14" t="s">
        <v>34097</v>
      </c>
      <c r="H8161" s="14"/>
      <c r="I8161" s="14" t="s">
        <v>34198</v>
      </c>
      <c r="J8161" s="10">
        <v>5</v>
      </c>
      <c r="K8161" s="14" t="s">
        <v>35830</v>
      </c>
      <c r="L8161" s="11">
        <v>42529</v>
      </c>
      <c r="M8161" s="14" t="s">
        <v>108</v>
      </c>
      <c r="N8161" s="14" t="s">
        <v>42</v>
      </c>
      <c r="O8161" s="10">
        <v>48</v>
      </c>
      <c r="P8161" s="14" t="s">
        <v>35831</v>
      </c>
      <c r="Q8161" s="10">
        <v>18</v>
      </c>
      <c r="R8161" s="16" t="s">
        <v>35832</v>
      </c>
      <c r="S8161" s="17"/>
    </row>
    <row r="8162" spans="1:19" x14ac:dyDescent="0.3">
      <c r="A8162" s="5">
        <v>5003238</v>
      </c>
      <c r="B8162" s="13" t="s">
        <v>34076</v>
      </c>
      <c r="C8162" s="13" t="s">
        <v>35833</v>
      </c>
      <c r="D8162" s="13" t="s">
        <v>34078</v>
      </c>
      <c r="E8162" s="13" t="s">
        <v>154</v>
      </c>
      <c r="F8162" s="13" t="s">
        <v>22</v>
      </c>
      <c r="G8162" s="13" t="s">
        <v>34133</v>
      </c>
      <c r="H8162" s="13"/>
      <c r="I8162" s="13" t="s">
        <v>34086</v>
      </c>
      <c r="J8162" s="6">
        <v>5</v>
      </c>
      <c r="K8162" s="13" t="s">
        <v>35834</v>
      </c>
      <c r="L8162" s="7">
        <v>42537</v>
      </c>
      <c r="M8162" s="13" t="s">
        <v>108</v>
      </c>
      <c r="N8162" s="13" t="s">
        <v>35835</v>
      </c>
      <c r="O8162" s="6">
        <v>56</v>
      </c>
      <c r="P8162" s="13" t="s">
        <v>35836</v>
      </c>
      <c r="Q8162" s="6">
        <v>18</v>
      </c>
      <c r="R8162" s="15" t="s">
        <v>35837</v>
      </c>
      <c r="S8162" s="17"/>
    </row>
    <row r="8163" spans="1:19" x14ac:dyDescent="0.3">
      <c r="A8163" s="9">
        <v>5017671</v>
      </c>
      <c r="B8163" s="14" t="s">
        <v>34076</v>
      </c>
      <c r="C8163" s="14" t="s">
        <v>35838</v>
      </c>
      <c r="D8163" s="14" t="s">
        <v>34078</v>
      </c>
      <c r="E8163" s="14" t="s">
        <v>1335</v>
      </c>
      <c r="F8163" s="14" t="s">
        <v>22</v>
      </c>
      <c r="G8163" s="14" t="s">
        <v>34097</v>
      </c>
      <c r="H8163" s="14"/>
      <c r="I8163" s="14" t="s">
        <v>34575</v>
      </c>
      <c r="J8163" s="10">
        <v>9</v>
      </c>
      <c r="K8163" s="14" t="s">
        <v>35839</v>
      </c>
      <c r="L8163" s="11">
        <v>42559</v>
      </c>
      <c r="M8163" s="14" t="s">
        <v>108</v>
      </c>
      <c r="N8163" s="14" t="s">
        <v>42</v>
      </c>
      <c r="O8163" s="10">
        <v>35</v>
      </c>
      <c r="P8163" s="14" t="s">
        <v>35840</v>
      </c>
      <c r="Q8163" s="10">
        <v>12</v>
      </c>
      <c r="R8163" s="16" t="s">
        <v>35841</v>
      </c>
      <c r="S8163" s="17"/>
    </row>
    <row r="8164" spans="1:19" x14ac:dyDescent="0.3">
      <c r="A8164" s="5">
        <v>5019950</v>
      </c>
      <c r="B8164" s="13" t="s">
        <v>34076</v>
      </c>
      <c r="C8164" s="13" t="s">
        <v>35842</v>
      </c>
      <c r="D8164" s="13" t="s">
        <v>34078</v>
      </c>
      <c r="E8164" s="13" t="s">
        <v>154</v>
      </c>
      <c r="F8164" s="13" t="s">
        <v>22</v>
      </c>
      <c r="G8164" s="13" t="s">
        <v>34097</v>
      </c>
      <c r="H8164" s="13"/>
      <c r="I8164" s="13" t="s">
        <v>34108</v>
      </c>
      <c r="J8164" s="6">
        <v>27</v>
      </c>
      <c r="K8164" s="13" t="s">
        <v>35843</v>
      </c>
      <c r="L8164" s="7">
        <v>42565</v>
      </c>
      <c r="M8164" s="13" t="s">
        <v>108</v>
      </c>
      <c r="N8164" s="13" t="s">
        <v>35844</v>
      </c>
      <c r="O8164" s="6">
        <v>42</v>
      </c>
      <c r="P8164" s="13" t="s">
        <v>35845</v>
      </c>
      <c r="Q8164" s="6">
        <v>17</v>
      </c>
      <c r="R8164" s="15" t="s">
        <v>35846</v>
      </c>
      <c r="S8164" s="17"/>
    </row>
    <row r="8165" spans="1:19" x14ac:dyDescent="0.3">
      <c r="A8165" s="9">
        <v>5021452</v>
      </c>
      <c r="B8165" s="14" t="s">
        <v>34076</v>
      </c>
      <c r="C8165" s="14" t="s">
        <v>35847</v>
      </c>
      <c r="D8165" s="14" t="s">
        <v>34078</v>
      </c>
      <c r="E8165" s="14" t="s">
        <v>154</v>
      </c>
      <c r="F8165" s="14" t="s">
        <v>17687</v>
      </c>
      <c r="G8165" s="14" t="s">
        <v>34097</v>
      </c>
      <c r="H8165" s="14"/>
      <c r="I8165" s="14" t="s">
        <v>34128</v>
      </c>
      <c r="J8165" s="10">
        <v>7</v>
      </c>
      <c r="K8165" s="14" t="s">
        <v>35848</v>
      </c>
      <c r="L8165" s="11">
        <v>42570</v>
      </c>
      <c r="M8165" s="14" t="s">
        <v>108</v>
      </c>
      <c r="N8165" s="14" t="s">
        <v>35849</v>
      </c>
      <c r="O8165" s="10">
        <v>16</v>
      </c>
      <c r="P8165" s="14" t="s">
        <v>35850</v>
      </c>
      <c r="Q8165" s="10">
        <v>10</v>
      </c>
      <c r="R8165" s="16" t="s">
        <v>35851</v>
      </c>
      <c r="S8165" s="17"/>
    </row>
    <row r="8166" spans="1:19" x14ac:dyDescent="0.3">
      <c r="A8166" s="5">
        <v>5023826</v>
      </c>
      <c r="B8166" s="13" t="s">
        <v>34076</v>
      </c>
      <c r="C8166" s="13" t="s">
        <v>35852</v>
      </c>
      <c r="D8166" s="13" t="s">
        <v>34078</v>
      </c>
      <c r="E8166" s="13" t="s">
        <v>154</v>
      </c>
      <c r="F8166" s="13" t="s">
        <v>22</v>
      </c>
      <c r="G8166" s="13" t="s">
        <v>34097</v>
      </c>
      <c r="H8166" s="13"/>
      <c r="I8166" s="13" t="s">
        <v>34159</v>
      </c>
      <c r="J8166" s="6">
        <v>6</v>
      </c>
      <c r="K8166" s="13" t="s">
        <v>35853</v>
      </c>
      <c r="L8166" s="7">
        <v>42578</v>
      </c>
      <c r="M8166" s="13" t="s">
        <v>108</v>
      </c>
      <c r="N8166" s="13" t="s">
        <v>35854</v>
      </c>
      <c r="O8166" s="6">
        <v>27</v>
      </c>
      <c r="P8166" s="13" t="s">
        <v>35855</v>
      </c>
      <c r="Q8166" s="6">
        <v>15</v>
      </c>
      <c r="R8166" s="15" t="s">
        <v>35856</v>
      </c>
      <c r="S8166" s="17"/>
    </row>
    <row r="8167" spans="1:19" x14ac:dyDescent="0.3">
      <c r="A8167" s="9">
        <v>5024074</v>
      </c>
      <c r="B8167" s="14" t="s">
        <v>34076</v>
      </c>
      <c r="C8167" s="14" t="s">
        <v>35857</v>
      </c>
      <c r="D8167" s="14" t="s">
        <v>34078</v>
      </c>
      <c r="E8167" s="14" t="s">
        <v>1335</v>
      </c>
      <c r="F8167" s="14" t="s">
        <v>22</v>
      </c>
      <c r="G8167" s="14" t="s">
        <v>34097</v>
      </c>
      <c r="H8167" s="14"/>
      <c r="I8167" s="14" t="s">
        <v>34198</v>
      </c>
      <c r="J8167" s="10">
        <v>8</v>
      </c>
      <c r="K8167" s="14" t="s">
        <v>35858</v>
      </c>
      <c r="L8167" s="11">
        <v>42578</v>
      </c>
      <c r="M8167" s="14" t="s">
        <v>108</v>
      </c>
      <c r="N8167" s="14" t="s">
        <v>35859</v>
      </c>
      <c r="O8167" s="10">
        <v>117</v>
      </c>
      <c r="P8167" s="14" t="s">
        <v>35860</v>
      </c>
      <c r="Q8167" s="10">
        <v>27</v>
      </c>
      <c r="R8167" s="16" t="s">
        <v>35861</v>
      </c>
      <c r="S8167" s="17"/>
    </row>
    <row r="8168" spans="1:19" x14ac:dyDescent="0.3">
      <c r="A8168" s="5">
        <v>5027477</v>
      </c>
      <c r="B8168" s="13" t="s">
        <v>34076</v>
      </c>
      <c r="C8168" s="13" t="s">
        <v>35862</v>
      </c>
      <c r="D8168" s="13" t="s">
        <v>34078</v>
      </c>
      <c r="E8168" s="13" t="s">
        <v>1335</v>
      </c>
      <c r="F8168" s="13" t="s">
        <v>42</v>
      </c>
      <c r="G8168" s="13" t="s">
        <v>34097</v>
      </c>
      <c r="H8168" s="13"/>
      <c r="I8168" s="13" t="s">
        <v>34575</v>
      </c>
      <c r="J8168" s="6">
        <v>4</v>
      </c>
      <c r="K8168" s="13" t="s">
        <v>35863</v>
      </c>
      <c r="L8168" s="7">
        <v>42587</v>
      </c>
      <c r="M8168" s="13" t="s">
        <v>108</v>
      </c>
      <c r="N8168" s="13" t="s">
        <v>3613</v>
      </c>
      <c r="O8168" s="6">
        <v>66</v>
      </c>
      <c r="P8168" s="13" t="s">
        <v>35864</v>
      </c>
      <c r="Q8168" s="6">
        <v>32</v>
      </c>
      <c r="R8168" s="15" t="s">
        <v>35865</v>
      </c>
      <c r="S8168" s="17"/>
    </row>
    <row r="8169" spans="1:19" x14ac:dyDescent="0.3">
      <c r="A8169" s="9">
        <v>5027538</v>
      </c>
      <c r="B8169" s="14" t="s">
        <v>34076</v>
      </c>
      <c r="C8169" s="14" t="s">
        <v>35866</v>
      </c>
      <c r="D8169" s="14" t="s">
        <v>34078</v>
      </c>
      <c r="E8169" s="14" t="s">
        <v>1335</v>
      </c>
      <c r="F8169" s="14" t="s">
        <v>22</v>
      </c>
      <c r="G8169" s="14" t="s">
        <v>34097</v>
      </c>
      <c r="H8169" s="14"/>
      <c r="I8169" s="14" t="s">
        <v>34811</v>
      </c>
      <c r="J8169" s="10">
        <v>8</v>
      </c>
      <c r="K8169" s="14" t="s">
        <v>35867</v>
      </c>
      <c r="L8169" s="11">
        <v>42587</v>
      </c>
      <c r="M8169" s="14" t="s">
        <v>108</v>
      </c>
      <c r="N8169" s="14" t="s">
        <v>12866</v>
      </c>
      <c r="O8169" s="10">
        <v>51</v>
      </c>
      <c r="P8169" s="14" t="s">
        <v>35868</v>
      </c>
      <c r="Q8169" s="10">
        <v>19</v>
      </c>
      <c r="R8169" s="16" t="s">
        <v>35869</v>
      </c>
      <c r="S8169" s="17"/>
    </row>
    <row r="8170" spans="1:19" x14ac:dyDescent="0.3">
      <c r="A8170" s="5">
        <v>5037378</v>
      </c>
      <c r="B8170" s="13" t="s">
        <v>34076</v>
      </c>
      <c r="C8170" s="13" t="s">
        <v>35870</v>
      </c>
      <c r="D8170" s="13" t="s">
        <v>34078</v>
      </c>
      <c r="E8170" s="13" t="s">
        <v>1335</v>
      </c>
      <c r="F8170" s="13" t="s">
        <v>22</v>
      </c>
      <c r="G8170" s="13" t="s">
        <v>34079</v>
      </c>
      <c r="H8170" s="13"/>
      <c r="I8170" s="13" t="s">
        <v>34514</v>
      </c>
      <c r="J8170" s="6">
        <v>5</v>
      </c>
      <c r="K8170" s="13" t="s">
        <v>35871</v>
      </c>
      <c r="L8170" s="7">
        <v>42606</v>
      </c>
      <c r="M8170" s="13" t="s">
        <v>108</v>
      </c>
      <c r="N8170" s="13" t="s">
        <v>35872</v>
      </c>
      <c r="O8170" s="6">
        <v>16</v>
      </c>
      <c r="P8170" s="13" t="s">
        <v>35873</v>
      </c>
      <c r="Q8170" s="6">
        <v>9</v>
      </c>
      <c r="R8170" s="15" t="s">
        <v>35874</v>
      </c>
      <c r="S8170" s="17"/>
    </row>
    <row r="8171" spans="1:19" x14ac:dyDescent="0.3">
      <c r="A8171" s="9">
        <v>5050624</v>
      </c>
      <c r="B8171" s="14" t="s">
        <v>34076</v>
      </c>
      <c r="C8171" s="14" t="s">
        <v>35875</v>
      </c>
      <c r="D8171" s="14" t="s">
        <v>34078</v>
      </c>
      <c r="E8171" s="14" t="s">
        <v>1335</v>
      </c>
      <c r="F8171" s="14" t="s">
        <v>22</v>
      </c>
      <c r="G8171" s="14" t="s">
        <v>34097</v>
      </c>
      <c r="H8171" s="14"/>
      <c r="I8171" s="14" t="s">
        <v>34491</v>
      </c>
      <c r="J8171" s="10">
        <v>6</v>
      </c>
      <c r="K8171" s="14" t="s">
        <v>35876</v>
      </c>
      <c r="L8171" s="11">
        <v>42626</v>
      </c>
      <c r="M8171" s="14" t="s">
        <v>108</v>
      </c>
      <c r="N8171" s="14" t="s">
        <v>804</v>
      </c>
      <c r="O8171" s="10">
        <v>68</v>
      </c>
      <c r="P8171" s="14" t="s">
        <v>35877</v>
      </c>
      <c r="Q8171" s="10">
        <v>34</v>
      </c>
      <c r="R8171" s="16" t="s">
        <v>35878</v>
      </c>
      <c r="S8171" s="17"/>
    </row>
    <row r="8172" spans="1:19" x14ac:dyDescent="0.3">
      <c r="A8172" s="5">
        <v>5064337</v>
      </c>
      <c r="B8172" s="13" t="s">
        <v>34076</v>
      </c>
      <c r="C8172" s="13" t="s">
        <v>35879</v>
      </c>
      <c r="D8172" s="13" t="s">
        <v>34078</v>
      </c>
      <c r="E8172" s="13" t="s">
        <v>1335</v>
      </c>
      <c r="F8172" s="13" t="s">
        <v>22</v>
      </c>
      <c r="G8172" s="13" t="s">
        <v>34996</v>
      </c>
      <c r="H8172" s="13"/>
      <c r="I8172" s="13" t="s">
        <v>34147</v>
      </c>
      <c r="J8172" s="6">
        <v>11</v>
      </c>
      <c r="K8172" s="13" t="s">
        <v>35880</v>
      </c>
      <c r="L8172" s="7">
        <v>42647</v>
      </c>
      <c r="M8172" s="13" t="s">
        <v>108</v>
      </c>
      <c r="N8172" s="13" t="s">
        <v>35881</v>
      </c>
      <c r="O8172" s="6">
        <v>56</v>
      </c>
      <c r="P8172" s="13" t="s">
        <v>35882</v>
      </c>
      <c r="Q8172" s="6">
        <v>21</v>
      </c>
      <c r="R8172" s="15" t="s">
        <v>35883</v>
      </c>
      <c r="S8172" s="17"/>
    </row>
    <row r="8173" spans="1:19" x14ac:dyDescent="0.3">
      <c r="A8173" s="9">
        <v>5082248</v>
      </c>
      <c r="B8173" s="14" t="s">
        <v>34076</v>
      </c>
      <c r="C8173" s="14" t="s">
        <v>35884</v>
      </c>
      <c r="D8173" s="14" t="s">
        <v>34078</v>
      </c>
      <c r="E8173" s="14" t="s">
        <v>154</v>
      </c>
      <c r="F8173" s="14" t="s">
        <v>22</v>
      </c>
      <c r="G8173" s="14" t="s">
        <v>34097</v>
      </c>
      <c r="H8173" s="14"/>
      <c r="I8173" s="14" t="s">
        <v>34811</v>
      </c>
      <c r="J8173" s="10">
        <v>14</v>
      </c>
      <c r="K8173" s="14" t="s">
        <v>35885</v>
      </c>
      <c r="L8173" s="11">
        <v>42669</v>
      </c>
      <c r="M8173" s="14" t="s">
        <v>108</v>
      </c>
      <c r="N8173" s="14" t="s">
        <v>35886</v>
      </c>
      <c r="O8173" s="10">
        <v>29</v>
      </c>
      <c r="P8173" s="14" t="s">
        <v>35887</v>
      </c>
      <c r="Q8173" s="10">
        <v>15</v>
      </c>
      <c r="R8173" s="16" t="s">
        <v>35888</v>
      </c>
      <c r="S8173" s="17"/>
    </row>
    <row r="8174" spans="1:19" x14ac:dyDescent="0.3">
      <c r="A8174" s="5">
        <v>5084367</v>
      </c>
      <c r="B8174" s="13" t="s">
        <v>34076</v>
      </c>
      <c r="C8174" s="13" t="s">
        <v>35889</v>
      </c>
      <c r="D8174" s="13" t="s">
        <v>34078</v>
      </c>
      <c r="E8174" s="13" t="s">
        <v>1335</v>
      </c>
      <c r="F8174" s="13" t="s">
        <v>22</v>
      </c>
      <c r="G8174" s="13" t="s">
        <v>34097</v>
      </c>
      <c r="H8174" s="13"/>
      <c r="I8174" s="13" t="s">
        <v>34575</v>
      </c>
      <c r="J8174" s="6">
        <v>9</v>
      </c>
      <c r="K8174" s="13" t="s">
        <v>35890</v>
      </c>
      <c r="L8174" s="7">
        <v>42674</v>
      </c>
      <c r="M8174" s="13" t="s">
        <v>108</v>
      </c>
      <c r="N8174" s="13" t="s">
        <v>35891</v>
      </c>
      <c r="O8174" s="6">
        <v>45</v>
      </c>
      <c r="P8174" s="13" t="s">
        <v>35892</v>
      </c>
      <c r="Q8174" s="6">
        <v>16</v>
      </c>
      <c r="R8174" s="15" t="s">
        <v>35893</v>
      </c>
      <c r="S8174" s="17"/>
    </row>
    <row r="8175" spans="1:19" x14ac:dyDescent="0.3">
      <c r="A8175" s="9">
        <v>5084886</v>
      </c>
      <c r="B8175" s="14" t="s">
        <v>34076</v>
      </c>
      <c r="C8175" s="14" t="s">
        <v>35894</v>
      </c>
      <c r="D8175" s="14" t="s">
        <v>34078</v>
      </c>
      <c r="E8175" s="14" t="s">
        <v>154</v>
      </c>
      <c r="F8175" s="14" t="s">
        <v>22</v>
      </c>
      <c r="G8175" s="14" t="s">
        <v>34316</v>
      </c>
      <c r="H8175" s="14"/>
      <c r="I8175" s="14" t="s">
        <v>34326</v>
      </c>
      <c r="J8175" s="10">
        <v>5</v>
      </c>
      <c r="K8175" s="14" t="s">
        <v>35895</v>
      </c>
      <c r="L8175" s="11">
        <v>42677</v>
      </c>
      <c r="M8175" s="14" t="s">
        <v>108</v>
      </c>
      <c r="N8175" s="14" t="s">
        <v>14274</v>
      </c>
      <c r="O8175" s="10">
        <v>35</v>
      </c>
      <c r="P8175" s="14" t="s">
        <v>35896</v>
      </c>
      <c r="Q8175" s="10">
        <v>11</v>
      </c>
      <c r="R8175" s="16" t="s">
        <v>35897</v>
      </c>
      <c r="S8175" s="17"/>
    </row>
    <row r="8176" spans="1:19" x14ac:dyDescent="0.3">
      <c r="A8176" s="5">
        <v>5086233</v>
      </c>
      <c r="B8176" s="13" t="s">
        <v>34076</v>
      </c>
      <c r="C8176" s="13" t="s">
        <v>35898</v>
      </c>
      <c r="D8176" s="13" t="s">
        <v>34078</v>
      </c>
      <c r="E8176" s="13" t="s">
        <v>154</v>
      </c>
      <c r="F8176" s="13" t="s">
        <v>22</v>
      </c>
      <c r="G8176" s="13" t="s">
        <v>34097</v>
      </c>
      <c r="H8176" s="13"/>
      <c r="I8176" s="13" t="s">
        <v>34128</v>
      </c>
      <c r="J8176" s="6">
        <v>53</v>
      </c>
      <c r="K8176" s="13" t="s">
        <v>35899</v>
      </c>
      <c r="L8176" s="7">
        <v>42678</v>
      </c>
      <c r="M8176" s="13" t="s">
        <v>108</v>
      </c>
      <c r="N8176" s="13" t="s">
        <v>804</v>
      </c>
      <c r="O8176" s="6">
        <v>74</v>
      </c>
      <c r="P8176" s="13" t="s">
        <v>35900</v>
      </c>
      <c r="Q8176" s="6">
        <v>24</v>
      </c>
      <c r="R8176" s="15" t="s">
        <v>35901</v>
      </c>
      <c r="S8176" s="17"/>
    </row>
    <row r="8177" spans="1:19" x14ac:dyDescent="0.3">
      <c r="A8177" s="9">
        <v>5086808</v>
      </c>
      <c r="B8177" s="14" t="s">
        <v>34076</v>
      </c>
      <c r="C8177" s="14" t="s">
        <v>35902</v>
      </c>
      <c r="D8177" s="14" t="s">
        <v>34078</v>
      </c>
      <c r="E8177" s="14" t="s">
        <v>1335</v>
      </c>
      <c r="F8177" s="14" t="s">
        <v>22</v>
      </c>
      <c r="G8177" s="14" t="s">
        <v>34855</v>
      </c>
      <c r="H8177" s="14"/>
      <c r="I8177" s="14" t="s">
        <v>34326</v>
      </c>
      <c r="J8177" s="10">
        <v>7</v>
      </c>
      <c r="K8177" s="14" t="s">
        <v>35903</v>
      </c>
      <c r="L8177" s="11">
        <v>42681</v>
      </c>
      <c r="M8177" s="14" t="s">
        <v>108</v>
      </c>
      <c r="N8177" s="14" t="s">
        <v>20131</v>
      </c>
      <c r="O8177" s="10">
        <v>52</v>
      </c>
      <c r="P8177" s="14" t="s">
        <v>35904</v>
      </c>
      <c r="Q8177" s="10">
        <v>16</v>
      </c>
      <c r="R8177" s="16" t="s">
        <v>35905</v>
      </c>
      <c r="S8177" s="17"/>
    </row>
    <row r="8178" spans="1:19" x14ac:dyDescent="0.3">
      <c r="A8178" s="5">
        <v>5088869</v>
      </c>
      <c r="B8178" s="13" t="s">
        <v>34076</v>
      </c>
      <c r="C8178" s="13" t="s">
        <v>35906</v>
      </c>
      <c r="D8178" s="13" t="s">
        <v>34078</v>
      </c>
      <c r="E8178" s="13" t="s">
        <v>154</v>
      </c>
      <c r="F8178" s="13" t="s">
        <v>22</v>
      </c>
      <c r="G8178" s="13" t="s">
        <v>34097</v>
      </c>
      <c r="H8178" s="13"/>
      <c r="I8178" s="13" t="s">
        <v>34491</v>
      </c>
      <c r="J8178" s="6">
        <v>8</v>
      </c>
      <c r="K8178" s="13" t="s">
        <v>35907</v>
      </c>
      <c r="L8178" s="7">
        <v>42683</v>
      </c>
      <c r="M8178" s="13" t="s">
        <v>108</v>
      </c>
      <c r="N8178" s="13" t="s">
        <v>16803</v>
      </c>
      <c r="O8178" s="6">
        <v>52</v>
      </c>
      <c r="P8178" s="13" t="s">
        <v>35908</v>
      </c>
      <c r="Q8178" s="6">
        <v>16</v>
      </c>
      <c r="R8178" s="15" t="s">
        <v>35909</v>
      </c>
      <c r="S8178" s="17"/>
    </row>
    <row r="8179" spans="1:19" x14ac:dyDescent="0.3">
      <c r="A8179" s="9">
        <v>5090514</v>
      </c>
      <c r="B8179" s="14" t="s">
        <v>34076</v>
      </c>
      <c r="C8179" s="14" t="s">
        <v>35910</v>
      </c>
      <c r="D8179" s="14" t="s">
        <v>34078</v>
      </c>
      <c r="E8179" s="14" t="s">
        <v>154</v>
      </c>
      <c r="F8179" s="14" t="s">
        <v>22</v>
      </c>
      <c r="G8179" s="14" t="s">
        <v>34220</v>
      </c>
      <c r="H8179" s="14"/>
      <c r="I8179" s="14" t="s">
        <v>34086</v>
      </c>
      <c r="J8179" s="10">
        <v>4</v>
      </c>
      <c r="K8179" s="14" t="s">
        <v>35911</v>
      </c>
      <c r="L8179" s="11">
        <v>42685</v>
      </c>
      <c r="M8179" s="14" t="s">
        <v>108</v>
      </c>
      <c r="N8179" s="14" t="s">
        <v>35912</v>
      </c>
      <c r="O8179" s="10">
        <v>39</v>
      </c>
      <c r="P8179" s="14" t="s">
        <v>35913</v>
      </c>
      <c r="Q8179" s="10">
        <v>9</v>
      </c>
      <c r="R8179" s="16" t="s">
        <v>35914</v>
      </c>
      <c r="S8179" s="17"/>
    </row>
    <row r="8180" spans="1:19" x14ac:dyDescent="0.3">
      <c r="A8180" s="5">
        <v>5090562</v>
      </c>
      <c r="B8180" s="13" t="s">
        <v>34076</v>
      </c>
      <c r="C8180" s="13" t="s">
        <v>35915</v>
      </c>
      <c r="D8180" s="13" t="s">
        <v>34078</v>
      </c>
      <c r="E8180" s="13" t="s">
        <v>154</v>
      </c>
      <c r="F8180" s="13" t="s">
        <v>22</v>
      </c>
      <c r="G8180" s="13" t="s">
        <v>34316</v>
      </c>
      <c r="H8180" s="13"/>
      <c r="I8180" s="13" t="s">
        <v>34086</v>
      </c>
      <c r="J8180" s="6">
        <v>5</v>
      </c>
      <c r="K8180" s="13" t="s">
        <v>35916</v>
      </c>
      <c r="L8180" s="7">
        <v>42685</v>
      </c>
      <c r="M8180" s="13" t="s">
        <v>108</v>
      </c>
      <c r="N8180" s="13" t="s">
        <v>804</v>
      </c>
      <c r="O8180" s="6">
        <v>35</v>
      </c>
      <c r="P8180" s="13" t="s">
        <v>35917</v>
      </c>
      <c r="Q8180" s="6">
        <v>18</v>
      </c>
      <c r="R8180" s="15" t="s">
        <v>35918</v>
      </c>
      <c r="S8180" s="17"/>
    </row>
    <row r="8181" spans="1:19" x14ac:dyDescent="0.3">
      <c r="A8181" s="9">
        <v>5090640</v>
      </c>
      <c r="B8181" s="14" t="s">
        <v>34076</v>
      </c>
      <c r="C8181" s="14" t="s">
        <v>35919</v>
      </c>
      <c r="D8181" s="14" t="s">
        <v>34078</v>
      </c>
      <c r="E8181" s="14" t="s">
        <v>154</v>
      </c>
      <c r="F8181" s="14" t="s">
        <v>22</v>
      </c>
      <c r="G8181" s="14" t="s">
        <v>34114</v>
      </c>
      <c r="H8181" s="14"/>
      <c r="I8181" s="14" t="s">
        <v>34326</v>
      </c>
      <c r="J8181" s="10">
        <v>5</v>
      </c>
      <c r="K8181" s="14" t="s">
        <v>35920</v>
      </c>
      <c r="L8181" s="11">
        <v>42685</v>
      </c>
      <c r="M8181" s="14" t="s">
        <v>108</v>
      </c>
      <c r="N8181" s="14" t="s">
        <v>35921</v>
      </c>
      <c r="O8181" s="10">
        <v>8</v>
      </c>
      <c r="P8181" s="14" t="s">
        <v>35922</v>
      </c>
      <c r="Q8181" s="10">
        <v>6</v>
      </c>
      <c r="R8181" s="16" t="s">
        <v>35923</v>
      </c>
      <c r="S8181" s="17"/>
    </row>
    <row r="8182" spans="1:19" x14ac:dyDescent="0.3">
      <c r="A8182" s="5">
        <v>5093098</v>
      </c>
      <c r="B8182" s="13" t="s">
        <v>34076</v>
      </c>
      <c r="C8182" s="13" t="s">
        <v>35924</v>
      </c>
      <c r="D8182" s="13" t="s">
        <v>34078</v>
      </c>
      <c r="E8182" s="13" t="s">
        <v>154</v>
      </c>
      <c r="F8182" s="13" t="s">
        <v>22</v>
      </c>
      <c r="G8182" s="13" t="s">
        <v>34097</v>
      </c>
      <c r="H8182" s="13"/>
      <c r="I8182" s="13" t="s">
        <v>34491</v>
      </c>
      <c r="J8182" s="6">
        <v>12</v>
      </c>
      <c r="K8182" s="13" t="s">
        <v>35925</v>
      </c>
      <c r="L8182" s="7">
        <v>42691</v>
      </c>
      <c r="M8182" s="13" t="s">
        <v>108</v>
      </c>
      <c r="N8182" s="13" t="s">
        <v>35926</v>
      </c>
      <c r="O8182" s="6">
        <v>58</v>
      </c>
      <c r="P8182" s="13" t="s">
        <v>35927</v>
      </c>
      <c r="Q8182" s="6">
        <v>19</v>
      </c>
      <c r="R8182" s="15" t="s">
        <v>35928</v>
      </c>
      <c r="S8182" s="17"/>
    </row>
    <row r="8183" spans="1:19" x14ac:dyDescent="0.3">
      <c r="A8183" s="9">
        <v>5094182</v>
      </c>
      <c r="B8183" s="14" t="s">
        <v>34076</v>
      </c>
      <c r="C8183" s="14" t="s">
        <v>35929</v>
      </c>
      <c r="D8183" s="14" t="s">
        <v>34078</v>
      </c>
      <c r="E8183" s="14" t="s">
        <v>154</v>
      </c>
      <c r="F8183" s="14" t="s">
        <v>22</v>
      </c>
      <c r="G8183" s="14" t="s">
        <v>34127</v>
      </c>
      <c r="H8183" s="14"/>
      <c r="I8183" s="14" t="s">
        <v>34969</v>
      </c>
      <c r="J8183" s="10">
        <v>5</v>
      </c>
      <c r="K8183" s="14" t="s">
        <v>35930</v>
      </c>
      <c r="L8183" s="11">
        <v>42692</v>
      </c>
      <c r="M8183" s="14" t="s">
        <v>108</v>
      </c>
      <c r="N8183" s="14" t="s">
        <v>35635</v>
      </c>
      <c r="O8183" s="10">
        <v>43</v>
      </c>
      <c r="P8183" s="14" t="s">
        <v>35931</v>
      </c>
      <c r="Q8183" s="10">
        <v>25</v>
      </c>
      <c r="R8183" s="16" t="s">
        <v>35932</v>
      </c>
      <c r="S8183" s="17"/>
    </row>
    <row r="8184" spans="1:19" x14ac:dyDescent="0.3">
      <c r="A8184" s="5">
        <v>5096685</v>
      </c>
      <c r="B8184" s="13" t="s">
        <v>34076</v>
      </c>
      <c r="C8184" s="13" t="s">
        <v>35933</v>
      </c>
      <c r="D8184" s="13" t="s">
        <v>34078</v>
      </c>
      <c r="E8184" s="13" t="s">
        <v>1335</v>
      </c>
      <c r="F8184" s="13" t="s">
        <v>22</v>
      </c>
      <c r="G8184" s="13" t="s">
        <v>34316</v>
      </c>
      <c r="H8184" s="13"/>
      <c r="I8184" s="13" t="s">
        <v>34086</v>
      </c>
      <c r="J8184" s="6">
        <v>7</v>
      </c>
      <c r="K8184" s="13" t="s">
        <v>35934</v>
      </c>
      <c r="L8184" s="7">
        <v>42697</v>
      </c>
      <c r="M8184" s="13" t="s">
        <v>108</v>
      </c>
      <c r="N8184" s="13" t="s">
        <v>30286</v>
      </c>
      <c r="O8184" s="6">
        <v>55</v>
      </c>
      <c r="P8184" s="13" t="s">
        <v>35935</v>
      </c>
      <c r="Q8184" s="6">
        <v>22</v>
      </c>
      <c r="R8184" s="15" t="s">
        <v>35936</v>
      </c>
      <c r="S8184" s="17"/>
    </row>
    <row r="8185" spans="1:19" x14ac:dyDescent="0.3">
      <c r="A8185" s="9">
        <v>5101790</v>
      </c>
      <c r="B8185" s="14" t="s">
        <v>34076</v>
      </c>
      <c r="C8185" s="14" t="s">
        <v>35937</v>
      </c>
      <c r="D8185" s="14" t="s">
        <v>34078</v>
      </c>
      <c r="E8185" s="14" t="s">
        <v>1335</v>
      </c>
      <c r="F8185" s="14" t="s">
        <v>22</v>
      </c>
      <c r="G8185" s="14" t="s">
        <v>34097</v>
      </c>
      <c r="H8185" s="14"/>
      <c r="I8185" s="14" t="s">
        <v>34086</v>
      </c>
      <c r="J8185" s="10">
        <v>7</v>
      </c>
      <c r="K8185" s="14" t="s">
        <v>35938</v>
      </c>
      <c r="L8185" s="11">
        <v>42704</v>
      </c>
      <c r="M8185" s="14" t="s">
        <v>108</v>
      </c>
      <c r="N8185" s="14" t="s">
        <v>34475</v>
      </c>
      <c r="O8185" s="10">
        <v>8</v>
      </c>
      <c r="P8185" s="14" t="s">
        <v>35939</v>
      </c>
      <c r="Q8185" s="10">
        <v>6</v>
      </c>
      <c r="R8185" s="16" t="s">
        <v>35940</v>
      </c>
      <c r="S8185" s="17"/>
    </row>
    <row r="8186" spans="1:19" x14ac:dyDescent="0.3">
      <c r="A8186" s="5">
        <v>5113668</v>
      </c>
      <c r="B8186" s="13" t="s">
        <v>34076</v>
      </c>
      <c r="C8186" s="13" t="s">
        <v>35941</v>
      </c>
      <c r="D8186" s="13" t="s">
        <v>34078</v>
      </c>
      <c r="E8186" s="13" t="s">
        <v>154</v>
      </c>
      <c r="F8186" s="13" t="s">
        <v>22</v>
      </c>
      <c r="G8186" s="13" t="s">
        <v>34091</v>
      </c>
      <c r="H8186" s="13"/>
      <c r="I8186" s="13" t="s">
        <v>34326</v>
      </c>
      <c r="J8186" s="6">
        <v>12</v>
      </c>
      <c r="K8186" s="13" t="s">
        <v>35942</v>
      </c>
      <c r="L8186" s="7">
        <v>42724</v>
      </c>
      <c r="M8186" s="13" t="s">
        <v>108</v>
      </c>
      <c r="N8186" s="13" t="s">
        <v>14117</v>
      </c>
      <c r="O8186" s="6">
        <v>70</v>
      </c>
      <c r="P8186" s="13" t="s">
        <v>35943</v>
      </c>
      <c r="Q8186" s="6">
        <v>22</v>
      </c>
      <c r="R8186" s="15" t="s">
        <v>35944</v>
      </c>
      <c r="S8186" s="17"/>
    </row>
    <row r="8187" spans="1:19" x14ac:dyDescent="0.3">
      <c r="A8187" s="9">
        <v>5113808</v>
      </c>
      <c r="B8187" s="14" t="s">
        <v>34076</v>
      </c>
      <c r="C8187" s="14" t="s">
        <v>35945</v>
      </c>
      <c r="D8187" s="14" t="s">
        <v>34078</v>
      </c>
      <c r="E8187" s="14" t="s">
        <v>154</v>
      </c>
      <c r="F8187" s="14" t="s">
        <v>22</v>
      </c>
      <c r="G8187" s="14" t="s">
        <v>34097</v>
      </c>
      <c r="H8187" s="14"/>
      <c r="I8187" s="14" t="s">
        <v>34326</v>
      </c>
      <c r="J8187" s="10">
        <v>16</v>
      </c>
      <c r="K8187" s="14" t="s">
        <v>35946</v>
      </c>
      <c r="L8187" s="11">
        <v>42724</v>
      </c>
      <c r="M8187" s="14" t="s">
        <v>108</v>
      </c>
      <c r="N8187" s="14" t="s">
        <v>20771</v>
      </c>
      <c r="O8187" s="10">
        <v>44</v>
      </c>
      <c r="P8187" s="14" t="s">
        <v>35947</v>
      </c>
      <c r="Q8187" s="10">
        <v>14</v>
      </c>
      <c r="R8187" s="16" t="s">
        <v>35948</v>
      </c>
      <c r="S8187" s="17"/>
    </row>
    <row r="8188" spans="1:19" x14ac:dyDescent="0.3">
      <c r="A8188" s="5">
        <v>5114981</v>
      </c>
      <c r="B8188" s="13" t="s">
        <v>34076</v>
      </c>
      <c r="C8188" s="13" t="s">
        <v>35949</v>
      </c>
      <c r="D8188" s="13" t="s">
        <v>34078</v>
      </c>
      <c r="E8188" s="13" t="s">
        <v>154</v>
      </c>
      <c r="F8188" s="13" t="s">
        <v>22</v>
      </c>
      <c r="G8188" s="13" t="s">
        <v>34996</v>
      </c>
      <c r="H8188" s="13"/>
      <c r="I8188" s="13" t="s">
        <v>34198</v>
      </c>
      <c r="J8188" s="6">
        <v>4</v>
      </c>
      <c r="K8188" s="13" t="s">
        <v>35950</v>
      </c>
      <c r="L8188" s="7">
        <v>42737</v>
      </c>
      <c r="M8188" s="13" t="s">
        <v>16451</v>
      </c>
      <c r="N8188" s="13" t="s">
        <v>9501</v>
      </c>
      <c r="O8188" s="6">
        <v>12</v>
      </c>
      <c r="P8188" s="13" t="s">
        <v>35951</v>
      </c>
      <c r="Q8188" s="6">
        <v>10</v>
      </c>
      <c r="R8188" s="15" t="s">
        <v>35952</v>
      </c>
      <c r="S8188" s="17"/>
    </row>
    <row r="8189" spans="1:19" x14ac:dyDescent="0.3">
      <c r="A8189" s="9">
        <v>5132396</v>
      </c>
      <c r="B8189" s="14" t="s">
        <v>34076</v>
      </c>
      <c r="C8189" s="14" t="s">
        <v>35953</v>
      </c>
      <c r="D8189" s="14" t="s">
        <v>34078</v>
      </c>
      <c r="E8189" s="14" t="s">
        <v>1335</v>
      </c>
      <c r="F8189" s="14" t="s">
        <v>42</v>
      </c>
      <c r="G8189" s="14" t="s">
        <v>34097</v>
      </c>
      <c r="H8189" s="14"/>
      <c r="I8189" s="14" t="s">
        <v>34326</v>
      </c>
      <c r="J8189" s="10">
        <v>7</v>
      </c>
      <c r="K8189" s="14" t="s">
        <v>35954</v>
      </c>
      <c r="L8189" s="11">
        <v>42781</v>
      </c>
      <c r="M8189" s="14" t="s">
        <v>108</v>
      </c>
      <c r="N8189" s="14" t="s">
        <v>35955</v>
      </c>
      <c r="O8189" s="10">
        <v>33</v>
      </c>
      <c r="P8189" s="14" t="s">
        <v>35956</v>
      </c>
      <c r="Q8189" s="10">
        <v>11</v>
      </c>
      <c r="R8189" s="16" t="s">
        <v>35957</v>
      </c>
      <c r="S8189" s="17"/>
    </row>
    <row r="8190" spans="1:19" x14ac:dyDescent="0.3">
      <c r="A8190" s="5">
        <v>5139799</v>
      </c>
      <c r="B8190" s="13" t="s">
        <v>34076</v>
      </c>
      <c r="C8190" s="13" t="s">
        <v>35958</v>
      </c>
      <c r="D8190" s="13" t="s">
        <v>34078</v>
      </c>
      <c r="E8190" s="13" t="s">
        <v>154</v>
      </c>
      <c r="F8190" s="13" t="s">
        <v>22</v>
      </c>
      <c r="G8190" s="13" t="s">
        <v>34097</v>
      </c>
      <c r="H8190" s="13"/>
      <c r="I8190" s="13" t="s">
        <v>34326</v>
      </c>
      <c r="J8190" s="6">
        <v>5</v>
      </c>
      <c r="K8190" s="13" t="s">
        <v>35959</v>
      </c>
      <c r="L8190" s="7">
        <v>42790</v>
      </c>
      <c r="M8190" s="13" t="s">
        <v>108</v>
      </c>
      <c r="N8190" s="13" t="s">
        <v>35960</v>
      </c>
      <c r="O8190" s="6">
        <v>8</v>
      </c>
      <c r="P8190" s="13" t="s">
        <v>35961</v>
      </c>
      <c r="Q8190" s="6">
        <v>6</v>
      </c>
      <c r="R8190" s="15" t="s">
        <v>35962</v>
      </c>
      <c r="S8190" s="17"/>
    </row>
    <row r="8191" spans="1:19" x14ac:dyDescent="0.3">
      <c r="A8191" s="9">
        <v>5144865</v>
      </c>
      <c r="B8191" s="14" t="s">
        <v>34076</v>
      </c>
      <c r="C8191" s="14" t="s">
        <v>35963</v>
      </c>
      <c r="D8191" s="14" t="s">
        <v>34078</v>
      </c>
      <c r="E8191" s="14" t="s">
        <v>1335</v>
      </c>
      <c r="F8191" s="14" t="s">
        <v>22</v>
      </c>
      <c r="G8191" s="14" t="s">
        <v>34097</v>
      </c>
      <c r="H8191" s="14"/>
      <c r="I8191" s="14" t="s">
        <v>35964</v>
      </c>
      <c r="J8191" s="10">
        <v>142</v>
      </c>
      <c r="K8191" s="14" t="s">
        <v>35965</v>
      </c>
      <c r="L8191" s="11">
        <v>42802</v>
      </c>
      <c r="M8191" s="14" t="s">
        <v>108</v>
      </c>
      <c r="N8191" s="14" t="s">
        <v>35966</v>
      </c>
      <c r="O8191" s="10">
        <v>448</v>
      </c>
      <c r="P8191" s="14" t="s">
        <v>35967</v>
      </c>
      <c r="Q8191" s="10">
        <v>50</v>
      </c>
      <c r="R8191" s="16" t="s">
        <v>35968</v>
      </c>
      <c r="S8191" s="17"/>
    </row>
    <row r="8192" spans="1:19" x14ac:dyDescent="0.3">
      <c r="A8192" s="5">
        <v>5149421</v>
      </c>
      <c r="B8192" s="13" t="s">
        <v>34076</v>
      </c>
      <c r="C8192" s="13" t="s">
        <v>35969</v>
      </c>
      <c r="D8192" s="13" t="s">
        <v>34078</v>
      </c>
      <c r="E8192" s="13" t="s">
        <v>154</v>
      </c>
      <c r="F8192" s="13" t="s">
        <v>22</v>
      </c>
      <c r="G8192" s="13" t="s">
        <v>34249</v>
      </c>
      <c r="H8192" s="13"/>
      <c r="I8192" s="13" t="s">
        <v>34491</v>
      </c>
      <c r="J8192" s="6">
        <v>8</v>
      </c>
      <c r="K8192" s="13" t="s">
        <v>35970</v>
      </c>
      <c r="L8192" s="7">
        <v>42808</v>
      </c>
      <c r="M8192" s="13" t="s">
        <v>108</v>
      </c>
      <c r="N8192" s="13" t="s">
        <v>10116</v>
      </c>
      <c r="O8192" s="6">
        <v>21</v>
      </c>
      <c r="P8192" s="13" t="s">
        <v>35971</v>
      </c>
      <c r="Q8192" s="6">
        <v>11</v>
      </c>
      <c r="R8192" s="15" t="s">
        <v>35972</v>
      </c>
      <c r="S8192" s="17"/>
    </row>
    <row r="8193" spans="1:19" x14ac:dyDescent="0.3">
      <c r="A8193" s="9">
        <v>5149497</v>
      </c>
      <c r="B8193" s="14" t="s">
        <v>34076</v>
      </c>
      <c r="C8193" s="14" t="s">
        <v>35973</v>
      </c>
      <c r="D8193" s="14" t="s">
        <v>34078</v>
      </c>
      <c r="E8193" s="14" t="s">
        <v>154</v>
      </c>
      <c r="F8193" s="14" t="s">
        <v>22</v>
      </c>
      <c r="G8193" s="14" t="s">
        <v>34097</v>
      </c>
      <c r="H8193" s="14"/>
      <c r="I8193" s="14" t="s">
        <v>34237</v>
      </c>
      <c r="J8193" s="10">
        <v>10</v>
      </c>
      <c r="K8193" s="14" t="s">
        <v>35974</v>
      </c>
      <c r="L8193" s="11">
        <v>42808</v>
      </c>
      <c r="M8193" s="14" t="s">
        <v>108</v>
      </c>
      <c r="N8193" s="14" t="s">
        <v>35975</v>
      </c>
      <c r="O8193" s="10">
        <v>306</v>
      </c>
      <c r="P8193" s="14" t="s">
        <v>35976</v>
      </c>
      <c r="Q8193" s="10">
        <v>51</v>
      </c>
      <c r="R8193" s="16" t="s">
        <v>35977</v>
      </c>
      <c r="S8193" s="17"/>
    </row>
    <row r="8194" spans="1:19" x14ac:dyDescent="0.3">
      <c r="A8194" s="5">
        <v>5155855</v>
      </c>
      <c r="B8194" s="13" t="s">
        <v>34076</v>
      </c>
      <c r="C8194" s="13" t="s">
        <v>35978</v>
      </c>
      <c r="D8194" s="13" t="s">
        <v>34078</v>
      </c>
      <c r="E8194" s="13" t="s">
        <v>154</v>
      </c>
      <c r="F8194" s="13" t="s">
        <v>22</v>
      </c>
      <c r="G8194" s="13" t="s">
        <v>34085</v>
      </c>
      <c r="H8194" s="13"/>
      <c r="I8194" s="13" t="s">
        <v>34491</v>
      </c>
      <c r="J8194" s="6">
        <v>7</v>
      </c>
      <c r="K8194" s="13" t="s">
        <v>35979</v>
      </c>
      <c r="L8194" s="7">
        <v>42816</v>
      </c>
      <c r="M8194" s="13" t="s">
        <v>108</v>
      </c>
      <c r="N8194" s="13" t="s">
        <v>32591</v>
      </c>
      <c r="O8194" s="6">
        <v>31</v>
      </c>
      <c r="P8194" s="13" t="s">
        <v>35980</v>
      </c>
      <c r="Q8194" s="6">
        <v>16</v>
      </c>
      <c r="R8194" s="15" t="s">
        <v>35981</v>
      </c>
      <c r="S8194" s="17"/>
    </row>
    <row r="8195" spans="1:19" x14ac:dyDescent="0.3">
      <c r="A8195" s="9">
        <v>5155864</v>
      </c>
      <c r="B8195" s="14" t="s">
        <v>34076</v>
      </c>
      <c r="C8195" s="14" t="s">
        <v>35982</v>
      </c>
      <c r="D8195" s="14" t="s">
        <v>34078</v>
      </c>
      <c r="E8195" s="14" t="s">
        <v>154</v>
      </c>
      <c r="F8195" s="14" t="s">
        <v>22</v>
      </c>
      <c r="G8195" s="14" t="s">
        <v>34085</v>
      </c>
      <c r="H8195" s="14"/>
      <c r="I8195" s="14" t="s">
        <v>34198</v>
      </c>
      <c r="J8195" s="10">
        <v>5</v>
      </c>
      <c r="K8195" s="14" t="s">
        <v>20837</v>
      </c>
      <c r="L8195" s="11">
        <v>42816</v>
      </c>
      <c r="M8195" s="14" t="s">
        <v>108</v>
      </c>
      <c r="N8195" s="14" t="s">
        <v>35983</v>
      </c>
      <c r="O8195" s="10">
        <v>65</v>
      </c>
      <c r="P8195" s="14" t="s">
        <v>35984</v>
      </c>
      <c r="Q8195" s="10">
        <v>16</v>
      </c>
      <c r="R8195" s="16" t="s">
        <v>35985</v>
      </c>
      <c r="S8195" s="17"/>
    </row>
    <row r="8196" spans="1:19" x14ac:dyDescent="0.3">
      <c r="A8196" s="5">
        <v>5160710</v>
      </c>
      <c r="B8196" s="13" t="s">
        <v>34076</v>
      </c>
      <c r="C8196" s="13" t="s">
        <v>35986</v>
      </c>
      <c r="D8196" s="13" t="s">
        <v>34078</v>
      </c>
      <c r="E8196" s="13" t="s">
        <v>154</v>
      </c>
      <c r="F8196" s="13" t="s">
        <v>22</v>
      </c>
      <c r="G8196" s="13" t="s">
        <v>34133</v>
      </c>
      <c r="H8196" s="13"/>
      <c r="I8196" s="13" t="s">
        <v>34086</v>
      </c>
      <c r="J8196" s="6">
        <v>5</v>
      </c>
      <c r="K8196" s="13" t="s">
        <v>35987</v>
      </c>
      <c r="L8196" s="7">
        <v>42823</v>
      </c>
      <c r="M8196" s="13" t="s">
        <v>3522</v>
      </c>
      <c r="N8196" s="13" t="s">
        <v>34593</v>
      </c>
      <c r="O8196" s="6">
        <v>18</v>
      </c>
      <c r="P8196" s="13" t="s">
        <v>35988</v>
      </c>
      <c r="Q8196" s="6">
        <v>9</v>
      </c>
      <c r="R8196" s="15" t="s">
        <v>35989</v>
      </c>
      <c r="S8196" s="17"/>
    </row>
    <row r="8197" spans="1:19" x14ac:dyDescent="0.3">
      <c r="A8197" s="9">
        <v>5165556</v>
      </c>
      <c r="B8197" s="14" t="s">
        <v>34076</v>
      </c>
      <c r="C8197" s="14" t="s">
        <v>35990</v>
      </c>
      <c r="D8197" s="14" t="s">
        <v>34078</v>
      </c>
      <c r="E8197" s="14" t="s">
        <v>154</v>
      </c>
      <c r="F8197" s="14" t="s">
        <v>22</v>
      </c>
      <c r="G8197" s="14" t="s">
        <v>34097</v>
      </c>
      <c r="H8197" s="14"/>
      <c r="I8197" s="14" t="s">
        <v>34326</v>
      </c>
      <c r="J8197" s="10">
        <v>5</v>
      </c>
      <c r="K8197" s="14" t="s">
        <v>35991</v>
      </c>
      <c r="L8197" s="11">
        <v>42830</v>
      </c>
      <c r="M8197" s="14" t="s">
        <v>108</v>
      </c>
      <c r="N8197" s="14" t="s">
        <v>35992</v>
      </c>
      <c r="O8197" s="10">
        <v>22</v>
      </c>
      <c r="P8197" s="14" t="s">
        <v>35993</v>
      </c>
      <c r="Q8197" s="10">
        <v>8</v>
      </c>
      <c r="R8197" s="16" t="s">
        <v>35994</v>
      </c>
      <c r="S8197" s="17"/>
    </row>
    <row r="8198" spans="1:19" x14ac:dyDescent="0.3">
      <c r="A8198" s="5">
        <v>5167205</v>
      </c>
      <c r="B8198" s="13" t="s">
        <v>34076</v>
      </c>
      <c r="C8198" s="13" t="s">
        <v>35995</v>
      </c>
      <c r="D8198" s="13" t="s">
        <v>34078</v>
      </c>
      <c r="E8198" s="13" t="s">
        <v>154</v>
      </c>
      <c r="F8198" s="13" t="s">
        <v>22</v>
      </c>
      <c r="G8198" s="13" t="s">
        <v>34097</v>
      </c>
      <c r="H8198" s="13"/>
      <c r="I8198" s="13" t="s">
        <v>34491</v>
      </c>
      <c r="J8198" s="6">
        <v>27</v>
      </c>
      <c r="K8198" s="13" t="s">
        <v>35996</v>
      </c>
      <c r="L8198" s="7">
        <v>42832</v>
      </c>
      <c r="M8198" s="13" t="s">
        <v>108</v>
      </c>
      <c r="N8198" s="13" t="s">
        <v>3600</v>
      </c>
      <c r="O8198" s="6">
        <v>117</v>
      </c>
      <c r="P8198" s="13" t="s">
        <v>35997</v>
      </c>
      <c r="Q8198" s="6">
        <v>39</v>
      </c>
      <c r="R8198" s="15" t="s">
        <v>35998</v>
      </c>
      <c r="S8198" s="17"/>
    </row>
    <row r="8199" spans="1:19" x14ac:dyDescent="0.3">
      <c r="A8199" s="9">
        <v>5171491</v>
      </c>
      <c r="B8199" s="14" t="s">
        <v>34076</v>
      </c>
      <c r="C8199" s="14" t="s">
        <v>35999</v>
      </c>
      <c r="D8199" s="14" t="s">
        <v>34078</v>
      </c>
      <c r="E8199" s="14" t="s">
        <v>154</v>
      </c>
      <c r="F8199" s="14" t="s">
        <v>22</v>
      </c>
      <c r="G8199" s="14" t="s">
        <v>34097</v>
      </c>
      <c r="H8199" s="14"/>
      <c r="I8199" s="14" t="s">
        <v>34147</v>
      </c>
      <c r="J8199" s="10">
        <v>4</v>
      </c>
      <c r="K8199" s="14" t="s">
        <v>36000</v>
      </c>
      <c r="L8199" s="11">
        <v>42843</v>
      </c>
      <c r="M8199" s="14" t="s">
        <v>108</v>
      </c>
      <c r="N8199" s="14" t="s">
        <v>36001</v>
      </c>
      <c r="O8199" s="10">
        <v>30</v>
      </c>
      <c r="P8199" s="14" t="s">
        <v>36002</v>
      </c>
      <c r="Q8199" s="10">
        <v>13</v>
      </c>
      <c r="R8199" s="16" t="s">
        <v>36003</v>
      </c>
      <c r="S8199" s="17"/>
    </row>
    <row r="8200" spans="1:19" x14ac:dyDescent="0.3">
      <c r="A8200" s="5">
        <v>5177424</v>
      </c>
      <c r="B8200" s="13" t="s">
        <v>34076</v>
      </c>
      <c r="C8200" s="13" t="s">
        <v>36004</v>
      </c>
      <c r="D8200" s="13" t="s">
        <v>34078</v>
      </c>
      <c r="E8200" s="13" t="s">
        <v>154</v>
      </c>
      <c r="F8200" s="13" t="s">
        <v>22</v>
      </c>
      <c r="G8200" s="13" t="s">
        <v>34321</v>
      </c>
      <c r="H8200" s="13"/>
      <c r="I8200" s="13" t="s">
        <v>34198</v>
      </c>
      <c r="J8200" s="6">
        <v>5</v>
      </c>
      <c r="K8200" s="13" t="s">
        <v>36005</v>
      </c>
      <c r="L8200" s="7">
        <v>42852</v>
      </c>
      <c r="M8200" s="13" t="s">
        <v>108</v>
      </c>
      <c r="N8200" s="13" t="s">
        <v>36006</v>
      </c>
      <c r="O8200" s="6">
        <v>67</v>
      </c>
      <c r="P8200" s="13" t="s">
        <v>36007</v>
      </c>
      <c r="Q8200" s="6">
        <v>23</v>
      </c>
      <c r="R8200" s="15" t="s">
        <v>36008</v>
      </c>
      <c r="S8200" s="17"/>
    </row>
    <row r="8201" spans="1:19" x14ac:dyDescent="0.3">
      <c r="A8201" s="9">
        <v>5180263</v>
      </c>
      <c r="B8201" s="14" t="s">
        <v>34076</v>
      </c>
      <c r="C8201" s="14" t="s">
        <v>36009</v>
      </c>
      <c r="D8201" s="14" t="s">
        <v>34078</v>
      </c>
      <c r="E8201" s="14" t="s">
        <v>1335</v>
      </c>
      <c r="F8201" s="14" t="s">
        <v>22</v>
      </c>
      <c r="G8201" s="14" t="s">
        <v>34583</v>
      </c>
      <c r="H8201" s="14"/>
      <c r="I8201" s="14" t="s">
        <v>34147</v>
      </c>
      <c r="J8201" s="10">
        <v>7</v>
      </c>
      <c r="K8201" s="14" t="s">
        <v>36010</v>
      </c>
      <c r="L8201" s="11">
        <v>42858</v>
      </c>
      <c r="M8201" s="14" t="s">
        <v>108</v>
      </c>
      <c r="N8201" s="14" t="s">
        <v>12413</v>
      </c>
      <c r="O8201" s="10">
        <v>54</v>
      </c>
      <c r="P8201" s="14" t="s">
        <v>36011</v>
      </c>
      <c r="Q8201" s="10">
        <v>19</v>
      </c>
      <c r="R8201" s="16" t="s">
        <v>36012</v>
      </c>
      <c r="S8201" s="17"/>
    </row>
    <row r="8202" spans="1:19" x14ac:dyDescent="0.3">
      <c r="A8202" s="5">
        <v>5181153</v>
      </c>
      <c r="B8202" s="13" t="s">
        <v>34076</v>
      </c>
      <c r="C8202" s="13" t="s">
        <v>36013</v>
      </c>
      <c r="D8202" s="13" t="s">
        <v>34078</v>
      </c>
      <c r="E8202" s="13" t="s">
        <v>1335</v>
      </c>
      <c r="F8202" s="13" t="s">
        <v>22</v>
      </c>
      <c r="G8202" s="13" t="s">
        <v>34097</v>
      </c>
      <c r="H8202" s="13"/>
      <c r="I8202" s="13" t="s">
        <v>34326</v>
      </c>
      <c r="J8202" s="6">
        <v>5</v>
      </c>
      <c r="K8202" s="13" t="s">
        <v>36014</v>
      </c>
      <c r="L8202" s="7">
        <v>42859</v>
      </c>
      <c r="M8202" s="13" t="s">
        <v>108</v>
      </c>
      <c r="N8202" s="13" t="s">
        <v>522</v>
      </c>
      <c r="O8202" s="6">
        <v>8</v>
      </c>
      <c r="P8202" s="13" t="s">
        <v>36015</v>
      </c>
      <c r="Q8202" s="6">
        <v>5</v>
      </c>
      <c r="R8202" s="15" t="s">
        <v>36016</v>
      </c>
      <c r="S8202" s="17"/>
    </row>
    <row r="8203" spans="1:19" x14ac:dyDescent="0.3">
      <c r="A8203" s="9">
        <v>5182993</v>
      </c>
      <c r="B8203" s="14" t="s">
        <v>34076</v>
      </c>
      <c r="C8203" s="14" t="s">
        <v>36017</v>
      </c>
      <c r="D8203" s="14" t="s">
        <v>34078</v>
      </c>
      <c r="E8203" s="14" t="s">
        <v>154</v>
      </c>
      <c r="F8203" s="14" t="s">
        <v>22</v>
      </c>
      <c r="G8203" s="14" t="s">
        <v>34164</v>
      </c>
      <c r="H8203" s="14"/>
      <c r="I8203" s="14" t="s">
        <v>34811</v>
      </c>
      <c r="J8203" s="10">
        <v>4</v>
      </c>
      <c r="K8203" s="14" t="s">
        <v>36018</v>
      </c>
      <c r="L8203" s="11">
        <v>42863</v>
      </c>
      <c r="M8203" s="14" t="s">
        <v>108</v>
      </c>
      <c r="N8203" s="14" t="s">
        <v>36019</v>
      </c>
      <c r="O8203" s="10">
        <v>32</v>
      </c>
      <c r="P8203" s="14" t="s">
        <v>36020</v>
      </c>
      <c r="Q8203" s="10">
        <v>13</v>
      </c>
      <c r="R8203" s="16" t="s">
        <v>36021</v>
      </c>
      <c r="S8203" s="17"/>
    </row>
    <row r="8204" spans="1:19" x14ac:dyDescent="0.3">
      <c r="A8204" s="5">
        <v>5185803</v>
      </c>
      <c r="B8204" s="13" t="s">
        <v>34076</v>
      </c>
      <c r="C8204" s="13" t="s">
        <v>36022</v>
      </c>
      <c r="D8204" s="13" t="s">
        <v>34078</v>
      </c>
      <c r="E8204" s="13" t="s">
        <v>1335</v>
      </c>
      <c r="F8204" s="13" t="s">
        <v>22</v>
      </c>
      <c r="G8204" s="13" t="s">
        <v>34097</v>
      </c>
      <c r="H8204" s="13"/>
      <c r="I8204" s="13" t="s">
        <v>34491</v>
      </c>
      <c r="J8204" s="6">
        <v>4</v>
      </c>
      <c r="K8204" s="13" t="s">
        <v>36023</v>
      </c>
      <c r="L8204" s="7">
        <v>42866</v>
      </c>
      <c r="M8204" s="13" t="s">
        <v>108</v>
      </c>
      <c r="N8204" s="13" t="s">
        <v>13276</v>
      </c>
      <c r="O8204" s="6">
        <v>57</v>
      </c>
      <c r="P8204" s="13" t="s">
        <v>36024</v>
      </c>
      <c r="Q8204" s="6">
        <v>26</v>
      </c>
      <c r="R8204" s="15" t="s">
        <v>36025</v>
      </c>
      <c r="S8204" s="17"/>
    </row>
    <row r="8205" spans="1:19" x14ac:dyDescent="0.3">
      <c r="A8205" s="9">
        <v>5188563</v>
      </c>
      <c r="B8205" s="14" t="s">
        <v>34076</v>
      </c>
      <c r="C8205" s="14" t="s">
        <v>36026</v>
      </c>
      <c r="D8205" s="14" t="s">
        <v>34078</v>
      </c>
      <c r="E8205" s="14" t="s">
        <v>154</v>
      </c>
      <c r="F8205" s="14" t="s">
        <v>17687</v>
      </c>
      <c r="G8205" s="14" t="s">
        <v>36027</v>
      </c>
      <c r="H8205" s="14"/>
      <c r="I8205" s="14" t="s">
        <v>34159</v>
      </c>
      <c r="J8205" s="10">
        <v>7</v>
      </c>
      <c r="K8205" s="14" t="s">
        <v>36028</v>
      </c>
      <c r="L8205" s="11">
        <v>42871</v>
      </c>
      <c r="M8205" s="14" t="s">
        <v>22037</v>
      </c>
      <c r="N8205" s="14" t="s">
        <v>36029</v>
      </c>
      <c r="O8205" s="10">
        <v>39</v>
      </c>
      <c r="P8205" s="14" t="s">
        <v>36030</v>
      </c>
      <c r="Q8205" s="10">
        <v>17</v>
      </c>
      <c r="R8205" s="16" t="s">
        <v>36031</v>
      </c>
      <c r="S8205" s="17"/>
    </row>
    <row r="8206" spans="1:19" x14ac:dyDescent="0.3">
      <c r="A8206" s="5">
        <v>5192888</v>
      </c>
      <c r="B8206" s="13" t="s">
        <v>34076</v>
      </c>
      <c r="C8206" s="13" t="s">
        <v>36032</v>
      </c>
      <c r="D8206" s="13" t="s">
        <v>34078</v>
      </c>
      <c r="E8206" s="13" t="s">
        <v>154</v>
      </c>
      <c r="F8206" s="13" t="s">
        <v>22</v>
      </c>
      <c r="G8206" s="13" t="s">
        <v>34316</v>
      </c>
      <c r="H8206" s="13"/>
      <c r="I8206" s="13" t="s">
        <v>34198</v>
      </c>
      <c r="J8206" s="6">
        <v>9</v>
      </c>
      <c r="K8206" s="13" t="s">
        <v>36033</v>
      </c>
      <c r="L8206" s="7">
        <v>42877</v>
      </c>
      <c r="M8206" s="13" t="s">
        <v>108</v>
      </c>
      <c r="N8206" s="13" t="s">
        <v>36034</v>
      </c>
      <c r="O8206" s="6">
        <v>75</v>
      </c>
      <c r="P8206" s="13" t="s">
        <v>36035</v>
      </c>
      <c r="Q8206" s="6">
        <v>26</v>
      </c>
      <c r="R8206" s="15" t="s">
        <v>36036</v>
      </c>
      <c r="S8206" s="17"/>
    </row>
    <row r="8207" spans="1:19" x14ac:dyDescent="0.3">
      <c r="A8207" s="9">
        <v>5193498</v>
      </c>
      <c r="B8207" s="14" t="s">
        <v>34076</v>
      </c>
      <c r="C8207" s="14" t="s">
        <v>36037</v>
      </c>
      <c r="D8207" s="14" t="s">
        <v>34078</v>
      </c>
      <c r="E8207" s="14" t="s">
        <v>154</v>
      </c>
      <c r="F8207" s="14" t="s">
        <v>22</v>
      </c>
      <c r="G8207" s="14" t="s">
        <v>34220</v>
      </c>
      <c r="H8207" s="14"/>
      <c r="I8207" s="14" t="s">
        <v>34147</v>
      </c>
      <c r="J8207" s="10">
        <v>7</v>
      </c>
      <c r="K8207" s="14" t="s">
        <v>36038</v>
      </c>
      <c r="L8207" s="11">
        <v>42878</v>
      </c>
      <c r="M8207" s="14" t="s">
        <v>108</v>
      </c>
      <c r="N8207" s="14" t="s">
        <v>36039</v>
      </c>
      <c r="O8207" s="10">
        <v>44</v>
      </c>
      <c r="P8207" s="14" t="s">
        <v>36040</v>
      </c>
      <c r="Q8207" s="10">
        <v>18</v>
      </c>
      <c r="R8207" s="16" t="s">
        <v>36041</v>
      </c>
      <c r="S8207" s="17"/>
    </row>
    <row r="8208" spans="1:19" x14ac:dyDescent="0.3">
      <c r="A8208" s="5">
        <v>5196116</v>
      </c>
      <c r="B8208" s="13" t="s">
        <v>34076</v>
      </c>
      <c r="C8208" s="13" t="s">
        <v>36042</v>
      </c>
      <c r="D8208" s="13" t="s">
        <v>34078</v>
      </c>
      <c r="E8208" s="13" t="s">
        <v>1335</v>
      </c>
      <c r="F8208" s="13" t="s">
        <v>22</v>
      </c>
      <c r="G8208" s="13" t="s">
        <v>34097</v>
      </c>
      <c r="H8208" s="13"/>
      <c r="I8208" s="13" t="s">
        <v>34575</v>
      </c>
      <c r="J8208" s="6">
        <v>4</v>
      </c>
      <c r="K8208" s="13" t="s">
        <v>20637</v>
      </c>
      <c r="L8208" s="7">
        <v>42880</v>
      </c>
      <c r="M8208" s="13" t="s">
        <v>108</v>
      </c>
      <c r="N8208" s="13" t="s">
        <v>8395</v>
      </c>
      <c r="O8208" s="6">
        <v>8</v>
      </c>
      <c r="P8208" s="13" t="s">
        <v>36043</v>
      </c>
      <c r="Q8208" s="6">
        <v>6</v>
      </c>
      <c r="R8208" s="15" t="s">
        <v>36044</v>
      </c>
      <c r="S8208" s="17"/>
    </row>
    <row r="8209" spans="1:19" x14ac:dyDescent="0.3">
      <c r="A8209" s="9">
        <v>5204904</v>
      </c>
      <c r="B8209" s="14" t="s">
        <v>34076</v>
      </c>
      <c r="C8209" s="14" t="s">
        <v>36045</v>
      </c>
      <c r="D8209" s="14" t="s">
        <v>34078</v>
      </c>
      <c r="E8209" s="14" t="s">
        <v>154</v>
      </c>
      <c r="F8209" s="14" t="s">
        <v>22</v>
      </c>
      <c r="G8209" s="14" t="s">
        <v>34286</v>
      </c>
      <c r="H8209" s="14"/>
      <c r="I8209" s="14" t="s">
        <v>34491</v>
      </c>
      <c r="J8209" s="10">
        <v>33</v>
      </c>
      <c r="K8209" s="14" t="s">
        <v>36046</v>
      </c>
      <c r="L8209" s="11">
        <v>42892</v>
      </c>
      <c r="M8209" s="14" t="s">
        <v>108</v>
      </c>
      <c r="N8209" s="14" t="s">
        <v>36047</v>
      </c>
      <c r="O8209" s="10">
        <v>83</v>
      </c>
      <c r="P8209" s="14" t="s">
        <v>36048</v>
      </c>
      <c r="Q8209" s="10">
        <v>23</v>
      </c>
      <c r="R8209" s="16" t="s">
        <v>36049</v>
      </c>
      <c r="S8209" s="17"/>
    </row>
    <row r="8210" spans="1:19" x14ac:dyDescent="0.3">
      <c r="A8210" s="5">
        <v>5204906</v>
      </c>
      <c r="B8210" s="13" t="s">
        <v>34076</v>
      </c>
      <c r="C8210" s="13" t="s">
        <v>36050</v>
      </c>
      <c r="D8210" s="13" t="s">
        <v>34078</v>
      </c>
      <c r="E8210" s="13" t="s">
        <v>154</v>
      </c>
      <c r="F8210" s="13" t="s">
        <v>22</v>
      </c>
      <c r="G8210" s="13" t="s">
        <v>34286</v>
      </c>
      <c r="H8210" s="13"/>
      <c r="I8210" s="13" t="s">
        <v>34115</v>
      </c>
      <c r="J8210" s="6">
        <v>33</v>
      </c>
      <c r="K8210" s="13" t="s">
        <v>36051</v>
      </c>
      <c r="L8210" s="7">
        <v>42892</v>
      </c>
      <c r="M8210" s="13" t="s">
        <v>108</v>
      </c>
      <c r="N8210" s="13" t="s">
        <v>36047</v>
      </c>
      <c r="O8210" s="6">
        <v>99</v>
      </c>
      <c r="P8210" s="13" t="s">
        <v>36052</v>
      </c>
      <c r="Q8210" s="6">
        <v>34</v>
      </c>
      <c r="R8210" s="15" t="s">
        <v>36053</v>
      </c>
      <c r="S8210" s="17"/>
    </row>
    <row r="8211" spans="1:19" x14ac:dyDescent="0.3">
      <c r="A8211" s="9">
        <v>5204908</v>
      </c>
      <c r="B8211" s="14" t="s">
        <v>34076</v>
      </c>
      <c r="C8211" s="14" t="s">
        <v>36054</v>
      </c>
      <c r="D8211" s="14" t="s">
        <v>34078</v>
      </c>
      <c r="E8211" s="14" t="s">
        <v>154</v>
      </c>
      <c r="F8211" s="14" t="s">
        <v>22</v>
      </c>
      <c r="G8211" s="14" t="s">
        <v>34583</v>
      </c>
      <c r="H8211" s="14"/>
      <c r="I8211" s="14" t="s">
        <v>34575</v>
      </c>
      <c r="J8211" s="10">
        <v>62</v>
      </c>
      <c r="K8211" s="14" t="s">
        <v>36055</v>
      </c>
      <c r="L8211" s="11">
        <v>42892</v>
      </c>
      <c r="M8211" s="14" t="s">
        <v>108</v>
      </c>
      <c r="N8211" s="14" t="s">
        <v>36047</v>
      </c>
      <c r="O8211" s="10">
        <v>107</v>
      </c>
      <c r="P8211" s="14" t="s">
        <v>36056</v>
      </c>
      <c r="Q8211" s="10">
        <v>24</v>
      </c>
      <c r="R8211" s="16" t="s">
        <v>36057</v>
      </c>
      <c r="S8211" s="17"/>
    </row>
    <row r="8212" spans="1:19" x14ac:dyDescent="0.3">
      <c r="A8212" s="5">
        <v>5205339</v>
      </c>
      <c r="B8212" s="13" t="s">
        <v>34076</v>
      </c>
      <c r="C8212" s="13" t="s">
        <v>36058</v>
      </c>
      <c r="D8212" s="13" t="s">
        <v>34078</v>
      </c>
      <c r="E8212" s="13" t="s">
        <v>154</v>
      </c>
      <c r="F8212" s="13" t="s">
        <v>17687</v>
      </c>
      <c r="G8212" s="13" t="s">
        <v>36027</v>
      </c>
      <c r="H8212" s="13"/>
      <c r="I8212" s="13" t="s">
        <v>34159</v>
      </c>
      <c r="J8212" s="6">
        <v>5</v>
      </c>
      <c r="K8212" s="13" t="s">
        <v>36059</v>
      </c>
      <c r="L8212" s="7">
        <v>42893</v>
      </c>
      <c r="M8212" s="13" t="s">
        <v>22037</v>
      </c>
      <c r="N8212" s="13" t="s">
        <v>13587</v>
      </c>
      <c r="O8212" s="6">
        <v>44</v>
      </c>
      <c r="P8212" s="13" t="s">
        <v>36060</v>
      </c>
      <c r="Q8212" s="6">
        <v>15</v>
      </c>
      <c r="R8212" s="15" t="s">
        <v>36061</v>
      </c>
      <c r="S8212" s="17"/>
    </row>
    <row r="8213" spans="1:19" x14ac:dyDescent="0.3">
      <c r="A8213" s="9">
        <v>5206452</v>
      </c>
      <c r="B8213" s="14" t="s">
        <v>34076</v>
      </c>
      <c r="C8213" s="14" t="s">
        <v>36062</v>
      </c>
      <c r="D8213" s="14" t="s">
        <v>34078</v>
      </c>
      <c r="E8213" s="14" t="s">
        <v>154</v>
      </c>
      <c r="F8213" s="14" t="s">
        <v>17687</v>
      </c>
      <c r="G8213" s="14" t="s">
        <v>36027</v>
      </c>
      <c r="H8213" s="14"/>
      <c r="I8213" s="14" t="s">
        <v>34159</v>
      </c>
      <c r="J8213" s="10">
        <v>4</v>
      </c>
      <c r="K8213" s="14" t="s">
        <v>36063</v>
      </c>
      <c r="L8213" s="11">
        <v>42894</v>
      </c>
      <c r="M8213" s="14" t="s">
        <v>22037</v>
      </c>
      <c r="N8213" s="14" t="s">
        <v>36064</v>
      </c>
      <c r="O8213" s="10">
        <v>48</v>
      </c>
      <c r="P8213" s="14" t="s">
        <v>36065</v>
      </c>
      <c r="Q8213" s="10">
        <v>21</v>
      </c>
      <c r="R8213" s="16" t="s">
        <v>36066</v>
      </c>
      <c r="S8213" s="17"/>
    </row>
    <row r="8214" spans="1:19" x14ac:dyDescent="0.3">
      <c r="A8214" s="5">
        <v>5206802</v>
      </c>
      <c r="B8214" s="13" t="s">
        <v>34076</v>
      </c>
      <c r="C8214" s="13" t="s">
        <v>36067</v>
      </c>
      <c r="D8214" s="13" t="s">
        <v>34078</v>
      </c>
      <c r="E8214" s="13" t="s">
        <v>154</v>
      </c>
      <c r="F8214" s="13" t="s">
        <v>22</v>
      </c>
      <c r="G8214" s="13" t="s">
        <v>34428</v>
      </c>
      <c r="H8214" s="13"/>
      <c r="I8214" s="13" t="s">
        <v>34115</v>
      </c>
      <c r="J8214" s="6">
        <v>28</v>
      </c>
      <c r="K8214" s="13" t="s">
        <v>36068</v>
      </c>
      <c r="L8214" s="7">
        <v>42894</v>
      </c>
      <c r="M8214" s="13" t="s">
        <v>108</v>
      </c>
      <c r="N8214" s="13" t="s">
        <v>36034</v>
      </c>
      <c r="O8214" s="6">
        <v>80</v>
      </c>
      <c r="P8214" s="13" t="s">
        <v>36069</v>
      </c>
      <c r="Q8214" s="6">
        <v>25</v>
      </c>
      <c r="R8214" s="15" t="s">
        <v>36070</v>
      </c>
      <c r="S8214" s="17"/>
    </row>
    <row r="8215" spans="1:19" x14ac:dyDescent="0.3">
      <c r="A8215" s="9">
        <v>5206804</v>
      </c>
      <c r="B8215" s="14" t="s">
        <v>34076</v>
      </c>
      <c r="C8215" s="14" t="s">
        <v>36071</v>
      </c>
      <c r="D8215" s="14" t="s">
        <v>34078</v>
      </c>
      <c r="E8215" s="14" t="s">
        <v>154</v>
      </c>
      <c r="F8215" s="14" t="s">
        <v>22</v>
      </c>
      <c r="G8215" s="14" t="s">
        <v>34583</v>
      </c>
      <c r="H8215" s="14"/>
      <c r="I8215" s="14" t="s">
        <v>34326</v>
      </c>
      <c r="J8215" s="10">
        <v>53</v>
      </c>
      <c r="K8215" s="14" t="s">
        <v>36072</v>
      </c>
      <c r="L8215" s="11">
        <v>42894</v>
      </c>
      <c r="M8215" s="14" t="s">
        <v>108</v>
      </c>
      <c r="N8215" s="14" t="s">
        <v>36047</v>
      </c>
      <c r="O8215" s="10">
        <v>77</v>
      </c>
      <c r="P8215" s="14" t="s">
        <v>36073</v>
      </c>
      <c r="Q8215" s="10">
        <v>15</v>
      </c>
      <c r="R8215" s="16" t="s">
        <v>36074</v>
      </c>
      <c r="S8215" s="17"/>
    </row>
    <row r="8216" spans="1:19" x14ac:dyDescent="0.3">
      <c r="A8216" s="5">
        <v>5206806</v>
      </c>
      <c r="B8216" s="13" t="s">
        <v>34076</v>
      </c>
      <c r="C8216" s="13" t="s">
        <v>36075</v>
      </c>
      <c r="D8216" s="13" t="s">
        <v>34078</v>
      </c>
      <c r="E8216" s="13" t="s">
        <v>154</v>
      </c>
      <c r="F8216" s="13" t="s">
        <v>22</v>
      </c>
      <c r="G8216" s="13" t="s">
        <v>34220</v>
      </c>
      <c r="H8216" s="13"/>
      <c r="I8216" s="13" t="s">
        <v>34237</v>
      </c>
      <c r="J8216" s="6">
        <v>31</v>
      </c>
      <c r="K8216" s="13" t="s">
        <v>36076</v>
      </c>
      <c r="L8216" s="7">
        <v>42894</v>
      </c>
      <c r="M8216" s="13" t="s">
        <v>108</v>
      </c>
      <c r="N8216" s="13" t="s">
        <v>36077</v>
      </c>
      <c r="O8216" s="6">
        <v>86</v>
      </c>
      <c r="P8216" s="13" t="s">
        <v>36078</v>
      </c>
      <c r="Q8216" s="6">
        <v>26</v>
      </c>
      <c r="R8216" s="15" t="s">
        <v>36079</v>
      </c>
      <c r="S8216" s="17"/>
    </row>
    <row r="8217" spans="1:19" x14ac:dyDescent="0.3">
      <c r="A8217" s="9">
        <v>5207507</v>
      </c>
      <c r="B8217" s="14" t="s">
        <v>34076</v>
      </c>
      <c r="C8217" s="14" t="s">
        <v>36080</v>
      </c>
      <c r="D8217" s="14" t="s">
        <v>34078</v>
      </c>
      <c r="E8217" s="14" t="s">
        <v>1335</v>
      </c>
      <c r="F8217" s="14" t="s">
        <v>22</v>
      </c>
      <c r="G8217" s="14" t="s">
        <v>34097</v>
      </c>
      <c r="H8217" s="14"/>
      <c r="I8217" s="14" t="s">
        <v>34086</v>
      </c>
      <c r="J8217" s="10">
        <v>6</v>
      </c>
      <c r="K8217" s="14" t="s">
        <v>36081</v>
      </c>
      <c r="L8217" s="11">
        <v>42895</v>
      </c>
      <c r="M8217" s="14" t="s">
        <v>36082</v>
      </c>
      <c r="N8217" s="14" t="s">
        <v>2355</v>
      </c>
      <c r="O8217" s="10">
        <v>24</v>
      </c>
      <c r="P8217" s="14" t="s">
        <v>36083</v>
      </c>
      <c r="Q8217" s="10">
        <v>14</v>
      </c>
      <c r="R8217" s="16" t="s">
        <v>36084</v>
      </c>
      <c r="S8217" s="17"/>
    </row>
    <row r="8218" spans="1:19" x14ac:dyDescent="0.3">
      <c r="A8218" s="5">
        <v>5212877</v>
      </c>
      <c r="B8218" s="13" t="s">
        <v>34076</v>
      </c>
      <c r="C8218" s="13" t="s">
        <v>36085</v>
      </c>
      <c r="D8218" s="13" t="s">
        <v>34078</v>
      </c>
      <c r="E8218" s="13" t="s">
        <v>154</v>
      </c>
      <c r="F8218" s="13" t="s">
        <v>22</v>
      </c>
      <c r="G8218" s="13" t="s">
        <v>34091</v>
      </c>
      <c r="H8218" s="13"/>
      <c r="I8218" s="13" t="s">
        <v>34575</v>
      </c>
      <c r="J8218" s="6">
        <v>4</v>
      </c>
      <c r="K8218" s="13" t="s">
        <v>36086</v>
      </c>
      <c r="L8218" s="7">
        <v>42906</v>
      </c>
      <c r="M8218" s="13" t="s">
        <v>108</v>
      </c>
      <c r="N8218" s="13" t="s">
        <v>1629</v>
      </c>
      <c r="O8218" s="6">
        <v>10</v>
      </c>
      <c r="P8218" s="13" t="s">
        <v>36087</v>
      </c>
      <c r="Q8218" s="6">
        <v>6</v>
      </c>
      <c r="R8218" s="15" t="s">
        <v>36088</v>
      </c>
      <c r="S8218" s="17"/>
    </row>
    <row r="8219" spans="1:19" x14ac:dyDescent="0.3">
      <c r="A8219" s="9">
        <v>5214632</v>
      </c>
      <c r="B8219" s="14" t="s">
        <v>34076</v>
      </c>
      <c r="C8219" s="14" t="s">
        <v>36089</v>
      </c>
      <c r="D8219" s="14" t="s">
        <v>34078</v>
      </c>
      <c r="E8219" s="14" t="s">
        <v>154</v>
      </c>
      <c r="F8219" s="14" t="s">
        <v>22</v>
      </c>
      <c r="G8219" s="14" t="s">
        <v>34091</v>
      </c>
      <c r="H8219" s="14"/>
      <c r="I8219" s="14" t="s">
        <v>34575</v>
      </c>
      <c r="J8219" s="10">
        <v>4</v>
      </c>
      <c r="K8219" s="14" t="s">
        <v>36090</v>
      </c>
      <c r="L8219" s="11">
        <v>42908</v>
      </c>
      <c r="M8219" s="14" t="s">
        <v>108</v>
      </c>
      <c r="N8219" s="14" t="s">
        <v>1629</v>
      </c>
      <c r="O8219" s="10">
        <v>39</v>
      </c>
      <c r="P8219" s="14" t="s">
        <v>36091</v>
      </c>
      <c r="Q8219" s="10">
        <v>14</v>
      </c>
      <c r="R8219" s="16" t="s">
        <v>36092</v>
      </c>
      <c r="S8219" s="17"/>
    </row>
    <row r="8220" spans="1:19" x14ac:dyDescent="0.3">
      <c r="A8220" s="5">
        <v>5216455</v>
      </c>
      <c r="B8220" s="13" t="s">
        <v>34076</v>
      </c>
      <c r="C8220" s="13" t="s">
        <v>36093</v>
      </c>
      <c r="D8220" s="13" t="s">
        <v>34078</v>
      </c>
      <c r="E8220" s="13" t="s">
        <v>154</v>
      </c>
      <c r="F8220" s="13" t="s">
        <v>22</v>
      </c>
      <c r="G8220" s="13" t="s">
        <v>34097</v>
      </c>
      <c r="H8220" s="13"/>
      <c r="I8220" s="13" t="s">
        <v>34108</v>
      </c>
      <c r="J8220" s="6">
        <v>12</v>
      </c>
      <c r="K8220" s="13" t="s">
        <v>36094</v>
      </c>
      <c r="L8220" s="7">
        <v>42912</v>
      </c>
      <c r="M8220" s="13" t="s">
        <v>108</v>
      </c>
      <c r="N8220" s="13" t="s">
        <v>36095</v>
      </c>
      <c r="O8220" s="6">
        <v>61</v>
      </c>
      <c r="P8220" s="13" t="s">
        <v>36096</v>
      </c>
      <c r="Q8220" s="6">
        <v>34</v>
      </c>
      <c r="R8220" s="15" t="s">
        <v>36097</v>
      </c>
      <c r="S8220" s="17"/>
    </row>
    <row r="8221" spans="1:19" x14ac:dyDescent="0.3">
      <c r="A8221" s="9">
        <v>5226870</v>
      </c>
      <c r="B8221" s="14" t="s">
        <v>34076</v>
      </c>
      <c r="C8221" s="14" t="s">
        <v>36098</v>
      </c>
      <c r="D8221" s="14" t="s">
        <v>34078</v>
      </c>
      <c r="E8221" s="14" t="s">
        <v>154</v>
      </c>
      <c r="F8221" s="14" t="s">
        <v>22</v>
      </c>
      <c r="G8221" s="14" t="s">
        <v>36027</v>
      </c>
      <c r="H8221" s="14"/>
      <c r="I8221" s="14" t="s">
        <v>34108</v>
      </c>
      <c r="J8221" s="10">
        <v>6</v>
      </c>
      <c r="K8221" s="14" t="s">
        <v>36099</v>
      </c>
      <c r="L8221" s="11">
        <v>42929</v>
      </c>
      <c r="M8221" s="14" t="s">
        <v>108</v>
      </c>
      <c r="N8221" s="14" t="s">
        <v>36100</v>
      </c>
      <c r="O8221" s="10">
        <v>15</v>
      </c>
      <c r="P8221" s="14" t="s">
        <v>36101</v>
      </c>
      <c r="Q8221" s="10">
        <v>9</v>
      </c>
      <c r="R8221" s="16" t="s">
        <v>36102</v>
      </c>
      <c r="S8221" s="17"/>
    </row>
    <row r="8222" spans="1:19" x14ac:dyDescent="0.3">
      <c r="A8222" s="5">
        <v>5230598</v>
      </c>
      <c r="B8222" s="13" t="s">
        <v>34076</v>
      </c>
      <c r="C8222" s="13" t="s">
        <v>36103</v>
      </c>
      <c r="D8222" s="13" t="s">
        <v>34078</v>
      </c>
      <c r="E8222" s="13" t="s">
        <v>1335</v>
      </c>
      <c r="F8222" s="13" t="s">
        <v>22</v>
      </c>
      <c r="G8222" s="13" t="s">
        <v>34321</v>
      </c>
      <c r="H8222" s="13"/>
      <c r="I8222" s="13" t="s">
        <v>34491</v>
      </c>
      <c r="J8222" s="6">
        <v>3</v>
      </c>
      <c r="K8222" s="13" t="s">
        <v>36104</v>
      </c>
      <c r="L8222" s="7">
        <v>42941</v>
      </c>
      <c r="M8222" s="13" t="s">
        <v>108</v>
      </c>
      <c r="N8222" s="13" t="s">
        <v>3031</v>
      </c>
      <c r="O8222" s="6">
        <v>33</v>
      </c>
      <c r="P8222" s="13" t="s">
        <v>36105</v>
      </c>
      <c r="Q8222" s="6">
        <v>20</v>
      </c>
      <c r="R8222" s="15" t="s">
        <v>36106</v>
      </c>
      <c r="S8222" s="17"/>
    </row>
    <row r="8223" spans="1:19" x14ac:dyDescent="0.3">
      <c r="A8223" s="9">
        <v>5245370</v>
      </c>
      <c r="B8223" s="14" t="s">
        <v>34076</v>
      </c>
      <c r="C8223" s="14" t="s">
        <v>36107</v>
      </c>
      <c r="D8223" s="14" t="s">
        <v>34078</v>
      </c>
      <c r="E8223" s="14" t="s">
        <v>154</v>
      </c>
      <c r="F8223" s="14" t="s">
        <v>22</v>
      </c>
      <c r="G8223" s="14" t="s">
        <v>34079</v>
      </c>
      <c r="H8223" s="14"/>
      <c r="I8223" s="14" t="s">
        <v>34326</v>
      </c>
      <c r="J8223" s="10">
        <v>10</v>
      </c>
      <c r="K8223" s="14" t="s">
        <v>36108</v>
      </c>
      <c r="L8223" s="11">
        <v>42966</v>
      </c>
      <c r="M8223" s="14" t="s">
        <v>108</v>
      </c>
      <c r="N8223" s="14" t="s">
        <v>35251</v>
      </c>
      <c r="O8223" s="10">
        <v>71</v>
      </c>
      <c r="P8223" s="14" t="s">
        <v>36109</v>
      </c>
      <c r="Q8223" s="10">
        <v>26</v>
      </c>
      <c r="R8223" s="16" t="s">
        <v>36110</v>
      </c>
      <c r="S8223" s="17"/>
    </row>
    <row r="8224" spans="1:19" x14ac:dyDescent="0.3">
      <c r="A8224" s="5">
        <v>5245469</v>
      </c>
      <c r="B8224" s="13" t="s">
        <v>34076</v>
      </c>
      <c r="C8224" s="13" t="s">
        <v>36111</v>
      </c>
      <c r="D8224" s="13" t="s">
        <v>34078</v>
      </c>
      <c r="E8224" s="13" t="s">
        <v>1335</v>
      </c>
      <c r="F8224" s="13" t="s">
        <v>22</v>
      </c>
      <c r="G8224" s="13" t="s">
        <v>34097</v>
      </c>
      <c r="H8224" s="13"/>
      <c r="I8224" s="13" t="s">
        <v>34086</v>
      </c>
      <c r="J8224" s="6">
        <v>11</v>
      </c>
      <c r="K8224" s="13" t="s">
        <v>36112</v>
      </c>
      <c r="L8224" s="7">
        <v>42966</v>
      </c>
      <c r="M8224" s="13" t="s">
        <v>108</v>
      </c>
      <c r="N8224" s="13" t="s">
        <v>36113</v>
      </c>
      <c r="O8224" s="6">
        <v>53</v>
      </c>
      <c r="P8224" s="13" t="s">
        <v>36114</v>
      </c>
      <c r="Q8224" s="6">
        <v>18</v>
      </c>
      <c r="R8224" s="15" t="s">
        <v>36115</v>
      </c>
      <c r="S8224" s="17"/>
    </row>
    <row r="8225" spans="1:19" x14ac:dyDescent="0.3">
      <c r="A8225" s="9">
        <v>5247644</v>
      </c>
      <c r="B8225" s="14" t="s">
        <v>34076</v>
      </c>
      <c r="C8225" s="14" t="s">
        <v>36116</v>
      </c>
      <c r="D8225" s="14" t="s">
        <v>34078</v>
      </c>
      <c r="E8225" s="14" t="s">
        <v>1335</v>
      </c>
      <c r="F8225" s="14" t="s">
        <v>22</v>
      </c>
      <c r="G8225" s="14" t="s">
        <v>34097</v>
      </c>
      <c r="H8225" s="14"/>
      <c r="I8225" s="14" t="s">
        <v>34198</v>
      </c>
      <c r="J8225" s="10">
        <v>5</v>
      </c>
      <c r="K8225" s="14" t="s">
        <v>4301</v>
      </c>
      <c r="L8225" s="11">
        <v>42969</v>
      </c>
      <c r="M8225" s="14" t="s">
        <v>108</v>
      </c>
      <c r="N8225" s="14" t="s">
        <v>23107</v>
      </c>
      <c r="O8225" s="10">
        <v>39</v>
      </c>
      <c r="P8225" s="14" t="s">
        <v>36117</v>
      </c>
      <c r="Q8225" s="10">
        <v>13</v>
      </c>
      <c r="R8225" s="16" t="s">
        <v>36118</v>
      </c>
      <c r="S8225" s="17"/>
    </row>
    <row r="8226" spans="1:19" x14ac:dyDescent="0.3">
      <c r="A8226" s="5">
        <v>5249241</v>
      </c>
      <c r="B8226" s="13" t="s">
        <v>34076</v>
      </c>
      <c r="C8226" s="13" t="s">
        <v>36119</v>
      </c>
      <c r="D8226" s="13" t="s">
        <v>34078</v>
      </c>
      <c r="E8226" s="13" t="s">
        <v>1335</v>
      </c>
      <c r="F8226" s="13" t="s">
        <v>22</v>
      </c>
      <c r="G8226" s="13" t="s">
        <v>34097</v>
      </c>
      <c r="H8226" s="13"/>
      <c r="I8226" s="13" t="s">
        <v>34198</v>
      </c>
      <c r="J8226" s="6">
        <v>4</v>
      </c>
      <c r="K8226" s="13" t="s">
        <v>36120</v>
      </c>
      <c r="L8226" s="7">
        <v>42971</v>
      </c>
      <c r="M8226" s="13" t="s">
        <v>108</v>
      </c>
      <c r="N8226" s="13" t="s">
        <v>18597</v>
      </c>
      <c r="O8226" s="6">
        <v>38</v>
      </c>
      <c r="P8226" s="13" t="s">
        <v>36121</v>
      </c>
      <c r="Q8226" s="6">
        <v>18</v>
      </c>
      <c r="R8226" s="15" t="s">
        <v>36122</v>
      </c>
      <c r="S8226" s="17"/>
    </row>
    <row r="8227" spans="1:19" x14ac:dyDescent="0.3">
      <c r="A8227" s="9">
        <v>5252775</v>
      </c>
      <c r="B8227" s="14" t="s">
        <v>34076</v>
      </c>
      <c r="C8227" s="14" t="s">
        <v>36123</v>
      </c>
      <c r="D8227" s="14" t="s">
        <v>34078</v>
      </c>
      <c r="E8227" s="14" t="s">
        <v>1335</v>
      </c>
      <c r="F8227" s="14" t="s">
        <v>22</v>
      </c>
      <c r="G8227" s="14" t="s">
        <v>34097</v>
      </c>
      <c r="H8227" s="14"/>
      <c r="I8227" s="14" t="s">
        <v>34198</v>
      </c>
      <c r="J8227" s="10">
        <v>3</v>
      </c>
      <c r="K8227" s="14" t="s">
        <v>36124</v>
      </c>
      <c r="L8227" s="11">
        <v>42976</v>
      </c>
      <c r="M8227" s="14" t="s">
        <v>21440</v>
      </c>
      <c r="N8227" s="14" t="s">
        <v>20879</v>
      </c>
      <c r="O8227" s="10">
        <v>38</v>
      </c>
      <c r="P8227" s="14" t="s">
        <v>36125</v>
      </c>
      <c r="Q8227" s="10">
        <v>16</v>
      </c>
      <c r="R8227" s="16" t="s">
        <v>36126</v>
      </c>
      <c r="S8227" s="17"/>
    </row>
    <row r="8228" spans="1:19" x14ac:dyDescent="0.3">
      <c r="A8228" s="5">
        <v>5254150</v>
      </c>
      <c r="B8228" s="13" t="s">
        <v>34076</v>
      </c>
      <c r="C8228" s="13" t="s">
        <v>36127</v>
      </c>
      <c r="D8228" s="13" t="s">
        <v>34078</v>
      </c>
      <c r="E8228" s="13" t="s">
        <v>154</v>
      </c>
      <c r="F8228" s="13" t="s">
        <v>22</v>
      </c>
      <c r="G8228" s="13" t="s">
        <v>34079</v>
      </c>
      <c r="H8228" s="13"/>
      <c r="I8228" s="13" t="s">
        <v>34198</v>
      </c>
      <c r="J8228" s="6">
        <v>5</v>
      </c>
      <c r="K8228" s="13" t="s">
        <v>36128</v>
      </c>
      <c r="L8228" s="7">
        <v>42977</v>
      </c>
      <c r="M8228" s="13" t="s">
        <v>108</v>
      </c>
      <c r="N8228" s="13" t="s">
        <v>8395</v>
      </c>
      <c r="O8228" s="6">
        <v>13</v>
      </c>
      <c r="P8228" s="13" t="s">
        <v>36129</v>
      </c>
      <c r="Q8228" s="6">
        <v>13</v>
      </c>
      <c r="R8228" s="15" t="s">
        <v>36130</v>
      </c>
      <c r="S8228" s="17"/>
    </row>
    <row r="8229" spans="1:19" x14ac:dyDescent="0.3">
      <c r="A8229" s="9">
        <v>5265835</v>
      </c>
      <c r="B8229" s="14" t="s">
        <v>34076</v>
      </c>
      <c r="C8229" s="14" t="s">
        <v>36131</v>
      </c>
      <c r="D8229" s="14" t="s">
        <v>34078</v>
      </c>
      <c r="E8229" s="14" t="s">
        <v>154</v>
      </c>
      <c r="F8229" s="14" t="s">
        <v>22</v>
      </c>
      <c r="G8229" s="14" t="s">
        <v>34079</v>
      </c>
      <c r="H8229" s="14"/>
      <c r="I8229" s="14" t="s">
        <v>34575</v>
      </c>
      <c r="J8229" s="10">
        <v>7</v>
      </c>
      <c r="K8229" s="14" t="s">
        <v>36132</v>
      </c>
      <c r="L8229" s="11">
        <v>42993</v>
      </c>
      <c r="M8229" s="14" t="s">
        <v>108</v>
      </c>
      <c r="N8229" s="14" t="s">
        <v>36133</v>
      </c>
      <c r="O8229" s="10">
        <v>41</v>
      </c>
      <c r="P8229" s="14" t="s">
        <v>36134</v>
      </c>
      <c r="Q8229" s="10">
        <v>21</v>
      </c>
      <c r="R8229" s="16" t="s">
        <v>36135</v>
      </c>
      <c r="S8229" s="17"/>
    </row>
    <row r="8230" spans="1:19" x14ac:dyDescent="0.3">
      <c r="A8230" s="5">
        <v>5266037</v>
      </c>
      <c r="B8230" s="13" t="s">
        <v>34076</v>
      </c>
      <c r="C8230" s="13" t="s">
        <v>36136</v>
      </c>
      <c r="D8230" s="13" t="s">
        <v>34078</v>
      </c>
      <c r="E8230" s="13" t="s">
        <v>154</v>
      </c>
      <c r="F8230" s="13" t="s">
        <v>22</v>
      </c>
      <c r="G8230" s="13" t="s">
        <v>34249</v>
      </c>
      <c r="H8230" s="13"/>
      <c r="I8230" s="13" t="s">
        <v>34575</v>
      </c>
      <c r="J8230" s="6">
        <v>5</v>
      </c>
      <c r="K8230" s="13" t="s">
        <v>36137</v>
      </c>
      <c r="L8230" s="7">
        <v>42993</v>
      </c>
      <c r="M8230" s="13" t="s">
        <v>108</v>
      </c>
      <c r="N8230" s="13" t="s">
        <v>20576</v>
      </c>
      <c r="O8230" s="6">
        <v>19</v>
      </c>
      <c r="P8230" s="13" t="s">
        <v>36138</v>
      </c>
      <c r="Q8230" s="6">
        <v>11</v>
      </c>
      <c r="R8230" s="15" t="s">
        <v>36139</v>
      </c>
      <c r="S8230" s="17"/>
    </row>
    <row r="8231" spans="1:19" x14ac:dyDescent="0.3">
      <c r="A8231" s="9">
        <v>5266040</v>
      </c>
      <c r="B8231" s="14" t="s">
        <v>34076</v>
      </c>
      <c r="C8231" s="14" t="s">
        <v>36140</v>
      </c>
      <c r="D8231" s="14" t="s">
        <v>34078</v>
      </c>
      <c r="E8231" s="14" t="s">
        <v>154</v>
      </c>
      <c r="F8231" s="14" t="s">
        <v>22</v>
      </c>
      <c r="G8231" s="14" t="s">
        <v>34097</v>
      </c>
      <c r="H8231" s="14"/>
      <c r="I8231" s="14" t="s">
        <v>34198</v>
      </c>
      <c r="J8231" s="10">
        <v>5</v>
      </c>
      <c r="K8231" s="14" t="s">
        <v>36141</v>
      </c>
      <c r="L8231" s="11">
        <v>42993</v>
      </c>
      <c r="M8231" s="14" t="s">
        <v>30022</v>
      </c>
      <c r="N8231" s="14" t="s">
        <v>23185</v>
      </c>
      <c r="O8231" s="10">
        <v>52</v>
      </c>
      <c r="P8231" s="14" t="s">
        <v>36142</v>
      </c>
      <c r="Q8231" s="10">
        <v>17</v>
      </c>
      <c r="R8231" s="16" t="s">
        <v>36143</v>
      </c>
      <c r="S8231" s="17"/>
    </row>
    <row r="8232" spans="1:19" x14ac:dyDescent="0.3">
      <c r="A8232" s="5">
        <v>5271117</v>
      </c>
      <c r="B8232" s="13" t="s">
        <v>34076</v>
      </c>
      <c r="C8232" s="13" t="s">
        <v>36144</v>
      </c>
      <c r="D8232" s="13" t="s">
        <v>34078</v>
      </c>
      <c r="E8232" s="13" t="s">
        <v>154</v>
      </c>
      <c r="F8232" s="13" t="s">
        <v>22</v>
      </c>
      <c r="G8232" s="13" t="s">
        <v>34097</v>
      </c>
      <c r="H8232" s="13"/>
      <c r="I8232" s="13" t="s">
        <v>34491</v>
      </c>
      <c r="J8232" s="6">
        <v>67</v>
      </c>
      <c r="K8232" s="13" t="s">
        <v>36145</v>
      </c>
      <c r="L8232" s="7">
        <v>42999</v>
      </c>
      <c r="M8232" s="13" t="s">
        <v>108</v>
      </c>
      <c r="N8232" s="13" t="s">
        <v>8378</v>
      </c>
      <c r="O8232" s="6">
        <v>152</v>
      </c>
      <c r="P8232" s="13" t="s">
        <v>36146</v>
      </c>
      <c r="Q8232" s="6">
        <v>13</v>
      </c>
      <c r="R8232" s="15" t="s">
        <v>36147</v>
      </c>
      <c r="S8232" s="17"/>
    </row>
    <row r="8233" spans="1:19" x14ac:dyDescent="0.3">
      <c r="A8233" s="9">
        <v>5273363</v>
      </c>
      <c r="B8233" s="14" t="s">
        <v>34076</v>
      </c>
      <c r="C8233" s="14" t="s">
        <v>36148</v>
      </c>
      <c r="D8233" s="14" t="s">
        <v>34078</v>
      </c>
      <c r="E8233" s="14" t="s">
        <v>154</v>
      </c>
      <c r="F8233" s="14" t="s">
        <v>22</v>
      </c>
      <c r="G8233" s="14" t="s">
        <v>34164</v>
      </c>
      <c r="H8233" s="14"/>
      <c r="I8233" s="14" t="s">
        <v>34491</v>
      </c>
      <c r="J8233" s="10">
        <v>8</v>
      </c>
      <c r="K8233" s="14" t="s">
        <v>36149</v>
      </c>
      <c r="L8233" s="11">
        <v>43003</v>
      </c>
      <c r="M8233" s="14" t="s">
        <v>108</v>
      </c>
      <c r="N8233" s="14" t="s">
        <v>14117</v>
      </c>
      <c r="O8233" s="10">
        <v>100</v>
      </c>
      <c r="P8233" s="14" t="s">
        <v>36150</v>
      </c>
      <c r="Q8233" s="10">
        <v>25</v>
      </c>
      <c r="R8233" s="16" t="s">
        <v>36151</v>
      </c>
      <c r="S8233" s="17"/>
    </row>
    <row r="8234" spans="1:19" x14ac:dyDescent="0.3">
      <c r="A8234" s="5">
        <v>5273401</v>
      </c>
      <c r="B8234" s="13" t="s">
        <v>34076</v>
      </c>
      <c r="C8234" s="13" t="s">
        <v>36152</v>
      </c>
      <c r="D8234" s="13" t="s">
        <v>34078</v>
      </c>
      <c r="E8234" s="13" t="s">
        <v>154</v>
      </c>
      <c r="F8234" s="13" t="s">
        <v>22</v>
      </c>
      <c r="G8234" s="13" t="s">
        <v>34164</v>
      </c>
      <c r="H8234" s="13"/>
      <c r="I8234" s="13" t="s">
        <v>34115</v>
      </c>
      <c r="J8234" s="6">
        <v>4</v>
      </c>
      <c r="K8234" s="13" t="s">
        <v>36153</v>
      </c>
      <c r="L8234" s="7">
        <v>43003</v>
      </c>
      <c r="M8234" s="13" t="s">
        <v>108</v>
      </c>
      <c r="N8234" s="13" t="s">
        <v>14117</v>
      </c>
      <c r="O8234" s="6">
        <v>68</v>
      </c>
      <c r="P8234" s="13" t="s">
        <v>36154</v>
      </c>
      <c r="Q8234" s="6">
        <v>16</v>
      </c>
      <c r="R8234" s="15" t="s">
        <v>36155</v>
      </c>
      <c r="S8234" s="17"/>
    </row>
    <row r="8235" spans="1:19" x14ac:dyDescent="0.3">
      <c r="A8235" s="9">
        <v>5282996</v>
      </c>
      <c r="B8235" s="14" t="s">
        <v>34076</v>
      </c>
      <c r="C8235" s="14" t="s">
        <v>36156</v>
      </c>
      <c r="D8235" s="14" t="s">
        <v>34078</v>
      </c>
      <c r="E8235" s="14" t="s">
        <v>154</v>
      </c>
      <c r="F8235" s="14" t="s">
        <v>22</v>
      </c>
      <c r="G8235" s="14" t="s">
        <v>34114</v>
      </c>
      <c r="H8235" s="14"/>
      <c r="I8235" s="14" t="s">
        <v>34237</v>
      </c>
      <c r="J8235" s="10">
        <v>13</v>
      </c>
      <c r="K8235" s="14" t="s">
        <v>36157</v>
      </c>
      <c r="L8235" s="11">
        <v>43014</v>
      </c>
      <c r="M8235" s="14" t="s">
        <v>16896</v>
      </c>
      <c r="N8235" s="14" t="s">
        <v>36158</v>
      </c>
      <c r="O8235" s="10">
        <v>96</v>
      </c>
      <c r="P8235" s="14" t="s">
        <v>36159</v>
      </c>
      <c r="Q8235" s="10">
        <v>25</v>
      </c>
      <c r="R8235" s="16" t="s">
        <v>36160</v>
      </c>
      <c r="S8235" s="17"/>
    </row>
    <row r="8236" spans="1:19" x14ac:dyDescent="0.3">
      <c r="A8236" s="5">
        <v>5284264</v>
      </c>
      <c r="B8236" s="13" t="s">
        <v>34076</v>
      </c>
      <c r="C8236" s="13" t="s">
        <v>36161</v>
      </c>
      <c r="D8236" s="13" t="s">
        <v>34078</v>
      </c>
      <c r="E8236" s="13" t="s">
        <v>154</v>
      </c>
      <c r="F8236" s="13" t="s">
        <v>22</v>
      </c>
      <c r="G8236" s="13" t="s">
        <v>34152</v>
      </c>
      <c r="H8236" s="13"/>
      <c r="I8236" s="13" t="s">
        <v>34198</v>
      </c>
      <c r="J8236" s="6">
        <v>10</v>
      </c>
      <c r="K8236" s="13" t="s">
        <v>36162</v>
      </c>
      <c r="L8236" s="7">
        <v>43017</v>
      </c>
      <c r="M8236" s="13" t="s">
        <v>108</v>
      </c>
      <c r="N8236" s="13" t="s">
        <v>36163</v>
      </c>
      <c r="O8236" s="6">
        <v>8</v>
      </c>
      <c r="P8236" s="13" t="s">
        <v>36164</v>
      </c>
      <c r="Q8236" s="6">
        <v>6</v>
      </c>
      <c r="R8236" s="15" t="s">
        <v>36165</v>
      </c>
      <c r="S8236" s="17"/>
    </row>
    <row r="8237" spans="1:19" x14ac:dyDescent="0.3">
      <c r="A8237" s="9">
        <v>5284998</v>
      </c>
      <c r="B8237" s="14" t="s">
        <v>34076</v>
      </c>
      <c r="C8237" s="14" t="s">
        <v>36166</v>
      </c>
      <c r="D8237" s="14" t="s">
        <v>34078</v>
      </c>
      <c r="E8237" s="14" t="s">
        <v>154</v>
      </c>
      <c r="F8237" s="14" t="s">
        <v>22</v>
      </c>
      <c r="G8237" s="14" t="s">
        <v>34097</v>
      </c>
      <c r="H8237" s="14"/>
      <c r="I8237" s="14" t="s">
        <v>34326</v>
      </c>
      <c r="J8237" s="10">
        <v>61</v>
      </c>
      <c r="K8237" s="14" t="s">
        <v>36167</v>
      </c>
      <c r="L8237" s="11">
        <v>43019</v>
      </c>
      <c r="M8237" s="14" t="s">
        <v>108</v>
      </c>
      <c r="N8237" s="14" t="s">
        <v>36168</v>
      </c>
      <c r="O8237" s="10">
        <v>192</v>
      </c>
      <c r="P8237" s="14" t="s">
        <v>36169</v>
      </c>
      <c r="Q8237" s="10">
        <v>29</v>
      </c>
      <c r="R8237" s="16" t="s">
        <v>36170</v>
      </c>
      <c r="S8237" s="17"/>
    </row>
    <row r="8238" spans="1:19" x14ac:dyDescent="0.3">
      <c r="A8238" s="5">
        <v>5293382</v>
      </c>
      <c r="B8238" s="13" t="s">
        <v>34076</v>
      </c>
      <c r="C8238" s="13" t="s">
        <v>36171</v>
      </c>
      <c r="D8238" s="13" t="s">
        <v>34078</v>
      </c>
      <c r="E8238" s="13" t="s">
        <v>154</v>
      </c>
      <c r="F8238" s="13" t="s">
        <v>22</v>
      </c>
      <c r="G8238" s="13" t="s">
        <v>34097</v>
      </c>
      <c r="H8238" s="13"/>
      <c r="I8238" s="13" t="s">
        <v>34326</v>
      </c>
      <c r="J8238" s="6">
        <v>17</v>
      </c>
      <c r="K8238" s="13" t="s">
        <v>36172</v>
      </c>
      <c r="L8238" s="7">
        <v>43028</v>
      </c>
      <c r="M8238" s="13" t="s">
        <v>108</v>
      </c>
      <c r="N8238" s="13" t="s">
        <v>21008</v>
      </c>
      <c r="O8238" s="6">
        <v>49</v>
      </c>
      <c r="P8238" s="13" t="s">
        <v>36173</v>
      </c>
      <c r="Q8238" s="6">
        <v>28</v>
      </c>
      <c r="R8238" s="15" t="s">
        <v>36174</v>
      </c>
      <c r="S8238" s="17"/>
    </row>
    <row r="8239" spans="1:19" x14ac:dyDescent="0.3">
      <c r="A8239" s="9">
        <v>5293414</v>
      </c>
      <c r="B8239" s="14" t="s">
        <v>34076</v>
      </c>
      <c r="C8239" s="14" t="s">
        <v>36175</v>
      </c>
      <c r="D8239" s="14" t="s">
        <v>34078</v>
      </c>
      <c r="E8239" s="14" t="s">
        <v>154</v>
      </c>
      <c r="F8239" s="14" t="s">
        <v>22</v>
      </c>
      <c r="G8239" s="14" t="s">
        <v>34127</v>
      </c>
      <c r="H8239" s="14"/>
      <c r="I8239" s="14" t="s">
        <v>34491</v>
      </c>
      <c r="J8239" s="10">
        <v>6</v>
      </c>
      <c r="K8239" s="14" t="s">
        <v>36176</v>
      </c>
      <c r="L8239" s="11">
        <v>43028</v>
      </c>
      <c r="M8239" s="14" t="s">
        <v>108</v>
      </c>
      <c r="N8239" s="14" t="s">
        <v>14117</v>
      </c>
      <c r="O8239" s="10">
        <v>51</v>
      </c>
      <c r="P8239" s="14" t="s">
        <v>36177</v>
      </c>
      <c r="Q8239" s="10">
        <v>12</v>
      </c>
      <c r="R8239" s="16" t="s">
        <v>36178</v>
      </c>
      <c r="S8239" s="17"/>
    </row>
    <row r="8240" spans="1:19" x14ac:dyDescent="0.3">
      <c r="A8240" s="5">
        <v>5293417</v>
      </c>
      <c r="B8240" s="13" t="s">
        <v>34076</v>
      </c>
      <c r="C8240" s="13" t="s">
        <v>36179</v>
      </c>
      <c r="D8240" s="13" t="s">
        <v>34078</v>
      </c>
      <c r="E8240" s="13" t="s">
        <v>154</v>
      </c>
      <c r="F8240" s="13" t="s">
        <v>22</v>
      </c>
      <c r="G8240" s="13" t="s">
        <v>34097</v>
      </c>
      <c r="H8240" s="13"/>
      <c r="I8240" s="13" t="s">
        <v>34326</v>
      </c>
      <c r="J8240" s="6">
        <v>5</v>
      </c>
      <c r="K8240" s="13" t="s">
        <v>36180</v>
      </c>
      <c r="L8240" s="7">
        <v>43028</v>
      </c>
      <c r="M8240" s="13" t="s">
        <v>108</v>
      </c>
      <c r="N8240" s="13" t="s">
        <v>21008</v>
      </c>
      <c r="O8240" s="6">
        <v>18</v>
      </c>
      <c r="P8240" s="13" t="s">
        <v>36181</v>
      </c>
      <c r="Q8240" s="6">
        <v>24</v>
      </c>
      <c r="R8240" s="15" t="s">
        <v>36182</v>
      </c>
      <c r="S8240" s="17"/>
    </row>
    <row r="8241" spans="1:19" x14ac:dyDescent="0.3">
      <c r="A8241" s="9">
        <v>5294468</v>
      </c>
      <c r="B8241" s="14" t="s">
        <v>34076</v>
      </c>
      <c r="C8241" s="14" t="s">
        <v>36183</v>
      </c>
      <c r="D8241" s="14" t="s">
        <v>34078</v>
      </c>
      <c r="E8241" s="14" t="s">
        <v>1335</v>
      </c>
      <c r="F8241" s="14" t="s">
        <v>22</v>
      </c>
      <c r="G8241" s="14" t="s">
        <v>34079</v>
      </c>
      <c r="H8241" s="14"/>
      <c r="I8241" s="14" t="s">
        <v>34237</v>
      </c>
      <c r="J8241" s="10">
        <v>5</v>
      </c>
      <c r="K8241" s="14" t="s">
        <v>36184</v>
      </c>
      <c r="L8241" s="11">
        <v>43031</v>
      </c>
      <c r="M8241" s="14" t="s">
        <v>108</v>
      </c>
      <c r="N8241" s="14" t="s">
        <v>13276</v>
      </c>
      <c r="O8241" s="10">
        <v>52</v>
      </c>
      <c r="P8241" s="14" t="s">
        <v>36185</v>
      </c>
      <c r="Q8241" s="10">
        <v>13</v>
      </c>
      <c r="R8241" s="16" t="s">
        <v>36186</v>
      </c>
      <c r="S8241" s="17"/>
    </row>
    <row r="8242" spans="1:19" x14ac:dyDescent="0.3">
      <c r="A8242" s="5">
        <v>5294527</v>
      </c>
      <c r="B8242" s="13" t="s">
        <v>34076</v>
      </c>
      <c r="C8242" s="13" t="s">
        <v>36187</v>
      </c>
      <c r="D8242" s="13" t="s">
        <v>34078</v>
      </c>
      <c r="E8242" s="13" t="s">
        <v>154</v>
      </c>
      <c r="F8242" s="13" t="s">
        <v>22</v>
      </c>
      <c r="G8242" s="13" t="s">
        <v>34097</v>
      </c>
      <c r="H8242" s="13"/>
      <c r="I8242" s="13" t="s">
        <v>34237</v>
      </c>
      <c r="J8242" s="6">
        <v>48</v>
      </c>
      <c r="K8242" s="13" t="s">
        <v>36188</v>
      </c>
      <c r="L8242" s="7">
        <v>43031</v>
      </c>
      <c r="M8242" s="13" t="s">
        <v>108</v>
      </c>
      <c r="N8242" s="13" t="s">
        <v>13276</v>
      </c>
      <c r="O8242" s="6">
        <v>80</v>
      </c>
      <c r="P8242" s="13" t="s">
        <v>36189</v>
      </c>
      <c r="Q8242" s="6">
        <v>23</v>
      </c>
      <c r="R8242" s="15" t="s">
        <v>36190</v>
      </c>
      <c r="S8242" s="17"/>
    </row>
    <row r="8243" spans="1:19" x14ac:dyDescent="0.3">
      <c r="A8243" s="9">
        <v>5299077</v>
      </c>
      <c r="B8243" s="14" t="s">
        <v>34076</v>
      </c>
      <c r="C8243" s="14" t="s">
        <v>36191</v>
      </c>
      <c r="D8243" s="14" t="s">
        <v>34078</v>
      </c>
      <c r="E8243" s="14" t="s">
        <v>154</v>
      </c>
      <c r="F8243" s="14" t="s">
        <v>22</v>
      </c>
      <c r="G8243" s="14" t="s">
        <v>34386</v>
      </c>
      <c r="H8243" s="14"/>
      <c r="I8243" s="14" t="s">
        <v>34086</v>
      </c>
      <c r="J8243" s="10">
        <v>4</v>
      </c>
      <c r="K8243" s="14" t="s">
        <v>36192</v>
      </c>
      <c r="L8243" s="11">
        <v>43035</v>
      </c>
      <c r="M8243" s="14" t="s">
        <v>3522</v>
      </c>
      <c r="N8243" s="14" t="s">
        <v>12866</v>
      </c>
      <c r="O8243" s="10">
        <v>58</v>
      </c>
      <c r="P8243" s="14" t="s">
        <v>36193</v>
      </c>
      <c r="Q8243" s="10">
        <v>25</v>
      </c>
      <c r="R8243" s="16" t="s">
        <v>36194</v>
      </c>
      <c r="S8243" s="17"/>
    </row>
    <row r="8244" spans="1:19" x14ac:dyDescent="0.3">
      <c r="A8244" s="5">
        <v>5300275</v>
      </c>
      <c r="B8244" s="13" t="s">
        <v>34076</v>
      </c>
      <c r="C8244" s="13" t="s">
        <v>36195</v>
      </c>
      <c r="D8244" s="13" t="s">
        <v>34078</v>
      </c>
      <c r="E8244" s="13" t="s">
        <v>154</v>
      </c>
      <c r="F8244" s="13" t="s">
        <v>22</v>
      </c>
      <c r="G8244" s="13" t="s">
        <v>34206</v>
      </c>
      <c r="H8244" s="13"/>
      <c r="I8244" s="13" t="s">
        <v>34147</v>
      </c>
      <c r="J8244" s="6">
        <v>8</v>
      </c>
      <c r="K8244" s="13" t="s">
        <v>36196</v>
      </c>
      <c r="L8244" s="7">
        <v>43038</v>
      </c>
      <c r="M8244" s="13" t="s">
        <v>108</v>
      </c>
      <c r="N8244" s="13" t="s">
        <v>36197</v>
      </c>
      <c r="O8244" s="6">
        <v>88</v>
      </c>
      <c r="P8244" s="13" t="s">
        <v>36198</v>
      </c>
      <c r="Q8244" s="6">
        <v>15</v>
      </c>
      <c r="R8244" s="15" t="s">
        <v>36199</v>
      </c>
      <c r="S8244" s="17"/>
    </row>
    <row r="8245" spans="1:19" x14ac:dyDescent="0.3">
      <c r="A8245" s="9">
        <v>5300439</v>
      </c>
      <c r="B8245" s="14" t="s">
        <v>34076</v>
      </c>
      <c r="C8245" s="14" t="s">
        <v>36200</v>
      </c>
      <c r="D8245" s="14" t="s">
        <v>34078</v>
      </c>
      <c r="E8245" s="14" t="s">
        <v>1335</v>
      </c>
      <c r="F8245" s="14" t="s">
        <v>22</v>
      </c>
      <c r="G8245" s="14" t="s">
        <v>34097</v>
      </c>
      <c r="H8245" s="14"/>
      <c r="I8245" s="14" t="s">
        <v>34115</v>
      </c>
      <c r="J8245" s="10">
        <v>43</v>
      </c>
      <c r="K8245" s="14" t="s">
        <v>36201</v>
      </c>
      <c r="L8245" s="11">
        <v>43038</v>
      </c>
      <c r="M8245" s="14" t="s">
        <v>108</v>
      </c>
      <c r="N8245" s="14" t="s">
        <v>36202</v>
      </c>
      <c r="O8245" s="10">
        <v>88</v>
      </c>
      <c r="P8245" s="14" t="s">
        <v>36203</v>
      </c>
      <c r="Q8245" s="10">
        <v>30</v>
      </c>
      <c r="R8245" s="16" t="s">
        <v>36204</v>
      </c>
      <c r="S8245" s="17"/>
    </row>
    <row r="8246" spans="1:19" x14ac:dyDescent="0.3">
      <c r="A8246" s="5">
        <v>5315426</v>
      </c>
      <c r="B8246" s="13" t="s">
        <v>34076</v>
      </c>
      <c r="C8246" s="13" t="s">
        <v>36205</v>
      </c>
      <c r="D8246" s="13" t="s">
        <v>34078</v>
      </c>
      <c r="E8246" s="13" t="s">
        <v>154</v>
      </c>
      <c r="F8246" s="13" t="s">
        <v>22</v>
      </c>
      <c r="G8246" s="13" t="s">
        <v>34079</v>
      </c>
      <c r="H8246" s="13"/>
      <c r="I8246" s="13" t="s">
        <v>34575</v>
      </c>
      <c r="J8246" s="6">
        <v>3</v>
      </c>
      <c r="K8246" s="13" t="s">
        <v>36206</v>
      </c>
      <c r="L8246" s="7">
        <v>43060</v>
      </c>
      <c r="M8246" s="13" t="s">
        <v>108</v>
      </c>
      <c r="N8246" s="13" t="s">
        <v>36207</v>
      </c>
      <c r="O8246" s="6">
        <v>46</v>
      </c>
      <c r="P8246" s="13" t="s">
        <v>36208</v>
      </c>
      <c r="Q8246" s="6">
        <v>25</v>
      </c>
      <c r="R8246" s="15" t="s">
        <v>36209</v>
      </c>
      <c r="S8246" s="17"/>
    </row>
    <row r="8247" spans="1:19" x14ac:dyDescent="0.3">
      <c r="A8247" s="9">
        <v>5316996</v>
      </c>
      <c r="B8247" s="14" t="s">
        <v>34076</v>
      </c>
      <c r="C8247" s="14" t="s">
        <v>36210</v>
      </c>
      <c r="D8247" s="14" t="s">
        <v>34078</v>
      </c>
      <c r="E8247" s="14" t="s">
        <v>154</v>
      </c>
      <c r="F8247" s="14" t="s">
        <v>22</v>
      </c>
      <c r="G8247" s="14" t="s">
        <v>34097</v>
      </c>
      <c r="H8247" s="14"/>
      <c r="I8247" s="14" t="s">
        <v>34108</v>
      </c>
      <c r="J8247" s="10">
        <v>5</v>
      </c>
      <c r="K8247" s="14" t="s">
        <v>36211</v>
      </c>
      <c r="L8247" s="11">
        <v>43062</v>
      </c>
      <c r="M8247" s="14" t="s">
        <v>108</v>
      </c>
      <c r="N8247" s="14" t="s">
        <v>34448</v>
      </c>
      <c r="O8247" s="10">
        <v>17</v>
      </c>
      <c r="P8247" s="14" t="s">
        <v>36212</v>
      </c>
      <c r="Q8247" s="10">
        <v>5</v>
      </c>
      <c r="R8247" s="16" t="s">
        <v>36213</v>
      </c>
      <c r="S8247" s="17"/>
    </row>
    <row r="8248" spans="1:19" x14ac:dyDescent="0.3">
      <c r="A8248" s="5">
        <v>5316998</v>
      </c>
      <c r="B8248" s="13" t="s">
        <v>34076</v>
      </c>
      <c r="C8248" s="13" t="s">
        <v>36214</v>
      </c>
      <c r="D8248" s="13" t="s">
        <v>34078</v>
      </c>
      <c r="E8248" s="13" t="s">
        <v>154</v>
      </c>
      <c r="F8248" s="13" t="s">
        <v>22</v>
      </c>
      <c r="G8248" s="13" t="s">
        <v>34097</v>
      </c>
      <c r="H8248" s="13"/>
      <c r="I8248" s="13" t="s">
        <v>34198</v>
      </c>
      <c r="J8248" s="6">
        <v>38</v>
      </c>
      <c r="K8248" s="13" t="s">
        <v>36215</v>
      </c>
      <c r="L8248" s="7">
        <v>43062</v>
      </c>
      <c r="M8248" s="13" t="s">
        <v>108</v>
      </c>
      <c r="N8248" s="13" t="s">
        <v>21184</v>
      </c>
      <c r="O8248" s="6">
        <v>123</v>
      </c>
      <c r="P8248" s="13" t="s">
        <v>36216</v>
      </c>
      <c r="Q8248" s="6">
        <v>23</v>
      </c>
      <c r="R8248" s="15" t="s">
        <v>36217</v>
      </c>
      <c r="S8248" s="17"/>
    </row>
    <row r="8249" spans="1:19" x14ac:dyDescent="0.3">
      <c r="A8249" s="9">
        <v>5320429</v>
      </c>
      <c r="B8249" s="14" t="s">
        <v>34076</v>
      </c>
      <c r="C8249" s="14" t="s">
        <v>36218</v>
      </c>
      <c r="D8249" s="14" t="s">
        <v>34078</v>
      </c>
      <c r="E8249" s="14" t="s">
        <v>154</v>
      </c>
      <c r="F8249" s="14" t="s">
        <v>22</v>
      </c>
      <c r="G8249" s="14" t="s">
        <v>34316</v>
      </c>
      <c r="H8249" s="14"/>
      <c r="I8249" s="14" t="s">
        <v>34115</v>
      </c>
      <c r="J8249" s="10">
        <v>9</v>
      </c>
      <c r="K8249" s="14" t="s">
        <v>36219</v>
      </c>
      <c r="L8249" s="11">
        <v>43067</v>
      </c>
      <c r="M8249" s="14" t="s">
        <v>108</v>
      </c>
      <c r="N8249" s="14" t="s">
        <v>20667</v>
      </c>
      <c r="O8249" s="10">
        <v>42</v>
      </c>
      <c r="P8249" s="14" t="s">
        <v>36220</v>
      </c>
      <c r="Q8249" s="10">
        <v>13</v>
      </c>
      <c r="R8249" s="16" t="s">
        <v>36221</v>
      </c>
      <c r="S8249" s="17"/>
    </row>
    <row r="8250" spans="1:19" x14ac:dyDescent="0.3">
      <c r="A8250" s="5">
        <v>5322450</v>
      </c>
      <c r="B8250" s="13" t="s">
        <v>34076</v>
      </c>
      <c r="C8250" s="13" t="s">
        <v>36222</v>
      </c>
      <c r="D8250" s="13" t="s">
        <v>34078</v>
      </c>
      <c r="E8250" s="13" t="s">
        <v>21</v>
      </c>
      <c r="F8250" s="13" t="s">
        <v>22</v>
      </c>
      <c r="G8250" s="13" t="s">
        <v>34583</v>
      </c>
      <c r="H8250" s="13"/>
      <c r="I8250" s="13" t="s">
        <v>34198</v>
      </c>
      <c r="J8250" s="6">
        <v>3</v>
      </c>
      <c r="K8250" s="13" t="s">
        <v>36223</v>
      </c>
      <c r="L8250" s="7">
        <v>43069</v>
      </c>
      <c r="M8250" s="13" t="s">
        <v>108</v>
      </c>
      <c r="N8250" s="13" t="s">
        <v>36224</v>
      </c>
      <c r="O8250" s="6">
        <v>140</v>
      </c>
      <c r="P8250" s="13" t="s">
        <v>36225</v>
      </c>
      <c r="Q8250" s="6">
        <v>42</v>
      </c>
      <c r="R8250" s="15" t="s">
        <v>36226</v>
      </c>
      <c r="S8250" s="17"/>
    </row>
    <row r="8251" spans="1:19" x14ac:dyDescent="0.3">
      <c r="A8251" s="9">
        <v>5330007</v>
      </c>
      <c r="B8251" s="14" t="s">
        <v>34076</v>
      </c>
      <c r="C8251" s="14" t="s">
        <v>36227</v>
      </c>
      <c r="D8251" s="14" t="s">
        <v>34078</v>
      </c>
      <c r="E8251" s="14" t="s">
        <v>1335</v>
      </c>
      <c r="F8251" s="14" t="s">
        <v>42</v>
      </c>
      <c r="G8251" s="14" t="s">
        <v>34286</v>
      </c>
      <c r="H8251" s="14"/>
      <c r="I8251" s="14" t="s">
        <v>34198</v>
      </c>
      <c r="J8251" s="10">
        <v>10</v>
      </c>
      <c r="K8251" s="14" t="s">
        <v>36228</v>
      </c>
      <c r="L8251" s="11">
        <v>43087</v>
      </c>
      <c r="M8251" s="14" t="s">
        <v>36229</v>
      </c>
      <c r="N8251" s="14" t="s">
        <v>36230</v>
      </c>
      <c r="O8251" s="10">
        <v>9</v>
      </c>
      <c r="P8251" s="14" t="s">
        <v>36231</v>
      </c>
      <c r="Q8251" s="10">
        <v>7</v>
      </c>
      <c r="R8251" s="16" t="s">
        <v>36232</v>
      </c>
      <c r="S8251" s="17"/>
    </row>
    <row r="8252" spans="1:19" x14ac:dyDescent="0.3">
      <c r="A8252" s="5">
        <v>5330387</v>
      </c>
      <c r="B8252" s="13" t="s">
        <v>34076</v>
      </c>
      <c r="C8252" s="13" t="s">
        <v>36233</v>
      </c>
      <c r="D8252" s="13" t="s">
        <v>34078</v>
      </c>
      <c r="E8252" s="13" t="s">
        <v>154</v>
      </c>
      <c r="F8252" s="13" t="s">
        <v>22</v>
      </c>
      <c r="G8252" s="13" t="s">
        <v>34079</v>
      </c>
      <c r="H8252" s="13"/>
      <c r="I8252" s="13" t="s">
        <v>34108</v>
      </c>
      <c r="J8252" s="6">
        <v>9</v>
      </c>
      <c r="K8252" s="13" t="s">
        <v>36234</v>
      </c>
      <c r="L8252" s="7">
        <v>43082</v>
      </c>
      <c r="M8252" s="13" t="s">
        <v>108</v>
      </c>
      <c r="N8252" s="13" t="s">
        <v>36235</v>
      </c>
      <c r="O8252" s="6">
        <v>17</v>
      </c>
      <c r="P8252" s="13" t="s">
        <v>36236</v>
      </c>
      <c r="Q8252" s="6">
        <v>11</v>
      </c>
      <c r="R8252" s="15" t="s">
        <v>36237</v>
      </c>
      <c r="S8252" s="17"/>
    </row>
    <row r="8253" spans="1:19" x14ac:dyDescent="0.3">
      <c r="A8253" s="9">
        <v>5330880</v>
      </c>
      <c r="B8253" s="14" t="s">
        <v>34076</v>
      </c>
      <c r="C8253" s="14" t="s">
        <v>36238</v>
      </c>
      <c r="D8253" s="14" t="s">
        <v>34078</v>
      </c>
      <c r="E8253" s="14" t="s">
        <v>154</v>
      </c>
      <c r="F8253" s="14" t="s">
        <v>22</v>
      </c>
      <c r="G8253" s="14" t="s">
        <v>34085</v>
      </c>
      <c r="H8253" s="14"/>
      <c r="I8253" s="14" t="s">
        <v>34326</v>
      </c>
      <c r="J8253" s="10">
        <v>9</v>
      </c>
      <c r="K8253" s="14" t="s">
        <v>36239</v>
      </c>
      <c r="L8253" s="11">
        <v>43083</v>
      </c>
      <c r="M8253" s="14" t="s">
        <v>108</v>
      </c>
      <c r="N8253" s="14" t="s">
        <v>35251</v>
      </c>
      <c r="O8253" s="10">
        <v>86</v>
      </c>
      <c r="P8253" s="14" t="s">
        <v>36240</v>
      </c>
      <c r="Q8253" s="10">
        <v>31</v>
      </c>
      <c r="R8253" s="16" t="s">
        <v>36241</v>
      </c>
      <c r="S8253" s="17"/>
    </row>
    <row r="8254" spans="1:19" x14ac:dyDescent="0.3">
      <c r="A8254" s="5">
        <v>5335495</v>
      </c>
      <c r="B8254" s="13" t="s">
        <v>34076</v>
      </c>
      <c r="C8254" s="13" t="s">
        <v>36242</v>
      </c>
      <c r="D8254" s="13" t="s">
        <v>34078</v>
      </c>
      <c r="E8254" s="13" t="s">
        <v>154</v>
      </c>
      <c r="F8254" s="13" t="s">
        <v>22</v>
      </c>
      <c r="G8254" s="13" t="s">
        <v>34097</v>
      </c>
      <c r="H8254" s="13"/>
      <c r="I8254" s="13" t="s">
        <v>34128</v>
      </c>
      <c r="J8254" s="6">
        <v>4</v>
      </c>
      <c r="K8254" s="13" t="s">
        <v>36243</v>
      </c>
      <c r="L8254" s="7">
        <v>43090</v>
      </c>
      <c r="M8254" s="13" t="s">
        <v>108</v>
      </c>
      <c r="N8254" s="13" t="s">
        <v>22038</v>
      </c>
      <c r="O8254" s="6">
        <v>29</v>
      </c>
      <c r="P8254" s="13" t="s">
        <v>36244</v>
      </c>
      <c r="Q8254" s="6">
        <v>14</v>
      </c>
      <c r="R8254" s="15" t="s">
        <v>36245</v>
      </c>
      <c r="S8254" s="17"/>
    </row>
    <row r="8255" spans="1:19" x14ac:dyDescent="0.3">
      <c r="A8255" s="9">
        <v>5335546</v>
      </c>
      <c r="B8255" s="14" t="s">
        <v>34076</v>
      </c>
      <c r="C8255" s="14" t="s">
        <v>36246</v>
      </c>
      <c r="D8255" s="14" t="s">
        <v>34078</v>
      </c>
      <c r="E8255" s="14" t="s">
        <v>154</v>
      </c>
      <c r="F8255" s="14" t="s">
        <v>22</v>
      </c>
      <c r="G8255" s="14" t="s">
        <v>34097</v>
      </c>
      <c r="H8255" s="14"/>
      <c r="I8255" s="14" t="s">
        <v>34128</v>
      </c>
      <c r="J8255" s="10">
        <v>6</v>
      </c>
      <c r="K8255" s="14" t="s">
        <v>36247</v>
      </c>
      <c r="L8255" s="11">
        <v>43090</v>
      </c>
      <c r="M8255" s="14" t="s">
        <v>108</v>
      </c>
      <c r="N8255" s="14" t="s">
        <v>22038</v>
      </c>
      <c r="O8255" s="10">
        <v>21</v>
      </c>
      <c r="P8255" s="14" t="s">
        <v>36248</v>
      </c>
      <c r="Q8255" s="10">
        <v>12</v>
      </c>
      <c r="R8255" s="16" t="s">
        <v>36249</v>
      </c>
      <c r="S8255" s="17"/>
    </row>
    <row r="8256" spans="1:19" x14ac:dyDescent="0.3">
      <c r="A8256" s="5">
        <v>5337187</v>
      </c>
      <c r="B8256" s="13" t="s">
        <v>34076</v>
      </c>
      <c r="C8256" s="13" t="s">
        <v>36250</v>
      </c>
      <c r="D8256" s="13" t="s">
        <v>34078</v>
      </c>
      <c r="E8256" s="13" t="s">
        <v>154</v>
      </c>
      <c r="F8256" s="13" t="s">
        <v>22</v>
      </c>
      <c r="G8256" s="13" t="s">
        <v>35668</v>
      </c>
      <c r="H8256" s="13"/>
      <c r="I8256" s="13" t="s">
        <v>34326</v>
      </c>
      <c r="J8256" s="6">
        <v>6</v>
      </c>
      <c r="K8256" s="13" t="s">
        <v>36251</v>
      </c>
      <c r="L8256" s="7">
        <v>43108</v>
      </c>
      <c r="M8256" s="13" t="s">
        <v>108</v>
      </c>
      <c r="N8256" s="13" t="s">
        <v>36252</v>
      </c>
      <c r="O8256" s="6">
        <v>19</v>
      </c>
      <c r="P8256" s="13" t="s">
        <v>36253</v>
      </c>
      <c r="Q8256" s="6">
        <v>10</v>
      </c>
      <c r="R8256" s="15" t="s">
        <v>36254</v>
      </c>
      <c r="S8256" s="17"/>
    </row>
    <row r="8257" spans="1:19" x14ac:dyDescent="0.3">
      <c r="A8257" s="9">
        <v>5341312</v>
      </c>
      <c r="B8257" s="14" t="s">
        <v>34076</v>
      </c>
      <c r="C8257" s="14" t="s">
        <v>36255</v>
      </c>
      <c r="D8257" s="14" t="s">
        <v>34078</v>
      </c>
      <c r="E8257" s="14" t="s">
        <v>154</v>
      </c>
      <c r="F8257" s="14" t="s">
        <v>22</v>
      </c>
      <c r="G8257" s="14" t="s">
        <v>34386</v>
      </c>
      <c r="H8257" s="14"/>
      <c r="I8257" s="14" t="s">
        <v>34115</v>
      </c>
      <c r="J8257" s="10">
        <v>4</v>
      </c>
      <c r="K8257" s="14" t="s">
        <v>36256</v>
      </c>
      <c r="L8257" s="11">
        <v>43119</v>
      </c>
      <c r="M8257" s="14" t="s">
        <v>3932</v>
      </c>
      <c r="N8257" s="14" t="s">
        <v>14117</v>
      </c>
      <c r="O8257" s="10">
        <v>38</v>
      </c>
      <c r="P8257" s="14" t="s">
        <v>36257</v>
      </c>
      <c r="Q8257" s="10">
        <v>16</v>
      </c>
      <c r="R8257" s="16" t="s">
        <v>36258</v>
      </c>
      <c r="S8257" s="17"/>
    </row>
    <row r="8258" spans="1:19" x14ac:dyDescent="0.3">
      <c r="A8258" s="5">
        <v>5343222</v>
      </c>
      <c r="B8258" s="13" t="s">
        <v>34076</v>
      </c>
      <c r="C8258" s="13" t="s">
        <v>36259</v>
      </c>
      <c r="D8258" s="13" t="s">
        <v>34078</v>
      </c>
      <c r="E8258" s="13" t="s">
        <v>154</v>
      </c>
      <c r="F8258" s="13" t="s">
        <v>22</v>
      </c>
      <c r="G8258" s="13" t="s">
        <v>34097</v>
      </c>
      <c r="H8258" s="13"/>
      <c r="I8258" s="13" t="s">
        <v>34128</v>
      </c>
      <c r="J8258" s="6">
        <v>16</v>
      </c>
      <c r="K8258" s="13" t="s">
        <v>36260</v>
      </c>
      <c r="L8258" s="7">
        <v>43126</v>
      </c>
      <c r="M8258" s="13" t="s">
        <v>108</v>
      </c>
      <c r="N8258" s="13" t="s">
        <v>21008</v>
      </c>
      <c r="O8258" s="6">
        <v>114</v>
      </c>
      <c r="P8258" s="13" t="s">
        <v>36261</v>
      </c>
      <c r="Q8258" s="6">
        <v>40</v>
      </c>
      <c r="R8258" s="15" t="s">
        <v>36262</v>
      </c>
      <c r="S8258" s="17"/>
    </row>
    <row r="8259" spans="1:19" x14ac:dyDescent="0.3">
      <c r="A8259" s="9">
        <v>5347661</v>
      </c>
      <c r="B8259" s="14" t="s">
        <v>34076</v>
      </c>
      <c r="C8259" s="14" t="s">
        <v>36263</v>
      </c>
      <c r="D8259" s="14" t="s">
        <v>34078</v>
      </c>
      <c r="E8259" s="14" t="s">
        <v>1335</v>
      </c>
      <c r="F8259" s="14" t="s">
        <v>22</v>
      </c>
      <c r="G8259" s="14" t="s">
        <v>34097</v>
      </c>
      <c r="H8259" s="14"/>
      <c r="I8259" s="14" t="s">
        <v>34128</v>
      </c>
      <c r="J8259" s="10">
        <v>4</v>
      </c>
      <c r="K8259" s="14" t="s">
        <v>36264</v>
      </c>
      <c r="L8259" s="11">
        <v>43137</v>
      </c>
      <c r="M8259" s="14" t="s">
        <v>36082</v>
      </c>
      <c r="N8259" s="14" t="s">
        <v>36265</v>
      </c>
      <c r="O8259" s="10">
        <v>28</v>
      </c>
      <c r="P8259" s="14" t="s">
        <v>36266</v>
      </c>
      <c r="Q8259" s="10">
        <v>15</v>
      </c>
      <c r="R8259" s="16" t="s">
        <v>36267</v>
      </c>
      <c r="S8259" s="17"/>
    </row>
    <row r="8260" spans="1:19" x14ac:dyDescent="0.3">
      <c r="A8260" s="5">
        <v>5356406</v>
      </c>
      <c r="B8260" s="13" t="s">
        <v>34076</v>
      </c>
      <c r="C8260" s="13" t="s">
        <v>36268</v>
      </c>
      <c r="D8260" s="13" t="s">
        <v>34078</v>
      </c>
      <c r="E8260" s="13" t="s">
        <v>21</v>
      </c>
      <c r="F8260" s="13" t="s">
        <v>22</v>
      </c>
      <c r="G8260" s="13" t="s">
        <v>34085</v>
      </c>
      <c r="H8260" s="13"/>
      <c r="I8260" s="13" t="s">
        <v>34115</v>
      </c>
      <c r="J8260" s="6">
        <v>5</v>
      </c>
      <c r="K8260" s="13" t="s">
        <v>36269</v>
      </c>
      <c r="L8260" s="7">
        <v>43152</v>
      </c>
      <c r="M8260" s="13" t="s">
        <v>108</v>
      </c>
      <c r="N8260" s="13" t="s">
        <v>13927</v>
      </c>
      <c r="O8260" s="6">
        <v>38</v>
      </c>
      <c r="P8260" s="13" t="s">
        <v>36270</v>
      </c>
      <c r="Q8260" s="6">
        <v>14</v>
      </c>
      <c r="R8260" s="15" t="s">
        <v>36271</v>
      </c>
      <c r="S8260" s="17"/>
    </row>
    <row r="8261" spans="1:19" x14ac:dyDescent="0.3">
      <c r="A8261" s="9">
        <v>5358846</v>
      </c>
      <c r="B8261" s="14" t="s">
        <v>34076</v>
      </c>
      <c r="C8261" s="14" t="s">
        <v>36272</v>
      </c>
      <c r="D8261" s="14" t="s">
        <v>34078</v>
      </c>
      <c r="E8261" s="14" t="s">
        <v>154</v>
      </c>
      <c r="F8261" s="14" t="s">
        <v>22</v>
      </c>
      <c r="G8261" s="14" t="s">
        <v>34097</v>
      </c>
      <c r="H8261" s="14"/>
      <c r="I8261" s="14" t="s">
        <v>34575</v>
      </c>
      <c r="J8261" s="10">
        <v>5</v>
      </c>
      <c r="K8261" s="14" t="s">
        <v>36273</v>
      </c>
      <c r="L8261" s="11">
        <v>43154</v>
      </c>
      <c r="M8261" s="14" t="s">
        <v>108</v>
      </c>
      <c r="N8261" s="14" t="s">
        <v>36274</v>
      </c>
      <c r="O8261" s="10">
        <v>47</v>
      </c>
      <c r="P8261" s="14" t="s">
        <v>36275</v>
      </c>
      <c r="Q8261" s="10">
        <v>14</v>
      </c>
      <c r="R8261" s="16" t="s">
        <v>36276</v>
      </c>
      <c r="S8261" s="17"/>
    </row>
    <row r="8262" spans="1:19" x14ac:dyDescent="0.3">
      <c r="A8262" s="5">
        <v>5364100</v>
      </c>
      <c r="B8262" s="13" t="s">
        <v>34076</v>
      </c>
      <c r="C8262" s="13" t="s">
        <v>36277</v>
      </c>
      <c r="D8262" s="13" t="s">
        <v>34078</v>
      </c>
      <c r="E8262" s="13" t="s">
        <v>1335</v>
      </c>
      <c r="F8262" s="13" t="s">
        <v>22</v>
      </c>
      <c r="G8262" s="13" t="s">
        <v>34321</v>
      </c>
      <c r="H8262" s="13"/>
      <c r="I8262" s="13" t="s">
        <v>34326</v>
      </c>
      <c r="J8262" s="6">
        <v>10</v>
      </c>
      <c r="K8262" s="13" t="s">
        <v>36278</v>
      </c>
      <c r="L8262" s="7">
        <v>43161</v>
      </c>
      <c r="M8262" s="13" t="s">
        <v>108</v>
      </c>
      <c r="N8262" s="13" t="s">
        <v>36279</v>
      </c>
      <c r="O8262" s="6">
        <v>98</v>
      </c>
      <c r="P8262" s="13" t="s">
        <v>36280</v>
      </c>
      <c r="Q8262" s="6">
        <v>22</v>
      </c>
      <c r="R8262" s="15" t="s">
        <v>36281</v>
      </c>
      <c r="S8262" s="17"/>
    </row>
    <row r="8263" spans="1:19" x14ac:dyDescent="0.3">
      <c r="A8263" s="9">
        <v>5442892</v>
      </c>
      <c r="B8263" s="14" t="s">
        <v>34076</v>
      </c>
      <c r="C8263" s="14" t="s">
        <v>36282</v>
      </c>
      <c r="D8263" s="14" t="s">
        <v>34078</v>
      </c>
      <c r="E8263" s="14" t="s">
        <v>154</v>
      </c>
      <c r="F8263" s="14" t="s">
        <v>22</v>
      </c>
      <c r="G8263" s="14" t="s">
        <v>34133</v>
      </c>
      <c r="H8263" s="14"/>
      <c r="I8263" s="14" t="s">
        <v>34575</v>
      </c>
      <c r="J8263" s="10">
        <v>8</v>
      </c>
      <c r="K8263" s="14" t="s">
        <v>36283</v>
      </c>
      <c r="L8263" s="11">
        <v>43210</v>
      </c>
      <c r="M8263" s="14" t="s">
        <v>108</v>
      </c>
      <c r="N8263" s="14" t="s">
        <v>21799</v>
      </c>
      <c r="O8263" s="10">
        <v>78</v>
      </c>
      <c r="P8263" s="14" t="s">
        <v>36284</v>
      </c>
      <c r="Q8263" s="10">
        <v>31</v>
      </c>
      <c r="R8263" s="16" t="s">
        <v>36285</v>
      </c>
      <c r="S8263" s="17"/>
    </row>
    <row r="8264" spans="1:19" x14ac:dyDescent="0.3">
      <c r="A8264" s="5">
        <v>5450258</v>
      </c>
      <c r="B8264" s="13" t="s">
        <v>34076</v>
      </c>
      <c r="C8264" s="13" t="s">
        <v>36286</v>
      </c>
      <c r="D8264" s="13" t="s">
        <v>34078</v>
      </c>
      <c r="E8264" s="13" t="s">
        <v>154</v>
      </c>
      <c r="F8264" s="13" t="s">
        <v>22</v>
      </c>
      <c r="G8264" s="13" t="s">
        <v>34097</v>
      </c>
      <c r="H8264" s="13"/>
      <c r="I8264" s="13" t="s">
        <v>34575</v>
      </c>
      <c r="J8264" s="6">
        <v>4</v>
      </c>
      <c r="K8264" s="13" t="s">
        <v>36287</v>
      </c>
      <c r="L8264" s="7">
        <v>43222</v>
      </c>
      <c r="M8264" s="13" t="s">
        <v>108</v>
      </c>
      <c r="N8264" s="13" t="s">
        <v>18031</v>
      </c>
      <c r="O8264" s="6">
        <v>37</v>
      </c>
      <c r="P8264" s="13" t="s">
        <v>36288</v>
      </c>
      <c r="Q8264" s="6">
        <v>18</v>
      </c>
      <c r="R8264" s="15" t="s">
        <v>36289</v>
      </c>
      <c r="S8264" s="17"/>
    </row>
    <row r="8265" spans="1:19" x14ac:dyDescent="0.3">
      <c r="A8265" s="9">
        <v>5457190</v>
      </c>
      <c r="B8265" s="14" t="s">
        <v>34076</v>
      </c>
      <c r="C8265" s="14" t="s">
        <v>36290</v>
      </c>
      <c r="D8265" s="14" t="s">
        <v>34078</v>
      </c>
      <c r="E8265" s="14" t="s">
        <v>154</v>
      </c>
      <c r="F8265" s="14" t="s">
        <v>22</v>
      </c>
      <c r="G8265" s="14" t="s">
        <v>34133</v>
      </c>
      <c r="H8265" s="14"/>
      <c r="I8265" s="14" t="s">
        <v>34575</v>
      </c>
      <c r="J8265" s="10">
        <v>10</v>
      </c>
      <c r="K8265" s="14" t="s">
        <v>36291</v>
      </c>
      <c r="L8265" s="11">
        <v>43230</v>
      </c>
      <c r="M8265" s="14" t="s">
        <v>108</v>
      </c>
      <c r="N8265" s="14" t="s">
        <v>21799</v>
      </c>
      <c r="O8265" s="10">
        <v>84</v>
      </c>
      <c r="P8265" s="14" t="s">
        <v>36292</v>
      </c>
      <c r="Q8265" s="10">
        <v>28</v>
      </c>
      <c r="R8265" s="16" t="s">
        <v>36293</v>
      </c>
      <c r="S8265" s="17"/>
    </row>
    <row r="8266" spans="1:19" x14ac:dyDescent="0.3">
      <c r="A8266" s="5">
        <v>5461639</v>
      </c>
      <c r="B8266" s="13" t="s">
        <v>34076</v>
      </c>
      <c r="C8266" s="13" t="s">
        <v>36294</v>
      </c>
      <c r="D8266" s="13" t="s">
        <v>34078</v>
      </c>
      <c r="E8266" s="13" t="s">
        <v>1335</v>
      </c>
      <c r="F8266" s="13" t="s">
        <v>22</v>
      </c>
      <c r="G8266" s="13" t="s">
        <v>34097</v>
      </c>
      <c r="H8266" s="13"/>
      <c r="I8266" s="13" t="s">
        <v>34115</v>
      </c>
      <c r="J8266" s="6">
        <v>24</v>
      </c>
      <c r="K8266" s="13" t="s">
        <v>36295</v>
      </c>
      <c r="L8266" s="7">
        <v>43236</v>
      </c>
      <c r="M8266" s="13" t="s">
        <v>108</v>
      </c>
      <c r="N8266" s="13" t="s">
        <v>21666</v>
      </c>
      <c r="O8266" s="6">
        <v>30</v>
      </c>
      <c r="P8266" s="13" t="s">
        <v>36296</v>
      </c>
      <c r="Q8266" s="6">
        <v>13</v>
      </c>
      <c r="R8266" s="15" t="s">
        <v>36297</v>
      </c>
      <c r="S8266" s="17"/>
    </row>
    <row r="8267" spans="1:19" x14ac:dyDescent="0.3">
      <c r="A8267" s="9">
        <v>5461897</v>
      </c>
      <c r="B8267" s="14" t="s">
        <v>34076</v>
      </c>
      <c r="C8267" s="14" t="s">
        <v>36298</v>
      </c>
      <c r="D8267" s="14" t="s">
        <v>34078</v>
      </c>
      <c r="E8267" s="14" t="s">
        <v>154</v>
      </c>
      <c r="F8267" s="14" t="s">
        <v>22</v>
      </c>
      <c r="G8267" s="14" t="s">
        <v>34097</v>
      </c>
      <c r="H8267" s="14"/>
      <c r="I8267" s="14" t="s">
        <v>34575</v>
      </c>
      <c r="J8267" s="10">
        <v>24</v>
      </c>
      <c r="K8267" s="14" t="s">
        <v>36299</v>
      </c>
      <c r="L8267" s="11">
        <v>43236</v>
      </c>
      <c r="M8267" s="14" t="s">
        <v>108</v>
      </c>
      <c r="N8267" s="14" t="s">
        <v>36300</v>
      </c>
      <c r="O8267" s="10">
        <v>202</v>
      </c>
      <c r="P8267" s="14" t="s">
        <v>36301</v>
      </c>
      <c r="Q8267" s="10">
        <v>43</v>
      </c>
      <c r="R8267" s="16" t="s">
        <v>36302</v>
      </c>
      <c r="S8267" s="17"/>
    </row>
    <row r="8268" spans="1:19" x14ac:dyDescent="0.3">
      <c r="A8268" s="5">
        <v>5469789</v>
      </c>
      <c r="B8268" s="13" t="s">
        <v>34076</v>
      </c>
      <c r="C8268" s="13" t="s">
        <v>36303</v>
      </c>
      <c r="D8268" s="13" t="s">
        <v>34078</v>
      </c>
      <c r="E8268" s="13" t="s">
        <v>154</v>
      </c>
      <c r="F8268" s="13" t="s">
        <v>22</v>
      </c>
      <c r="G8268" s="13" t="s">
        <v>34097</v>
      </c>
      <c r="H8268" s="13"/>
      <c r="I8268" s="13" t="s">
        <v>34198</v>
      </c>
      <c r="J8268" s="6">
        <v>472</v>
      </c>
      <c r="K8268" s="13" t="s">
        <v>36304</v>
      </c>
      <c r="L8268" s="7">
        <v>43245</v>
      </c>
      <c r="M8268" s="13" t="s">
        <v>108</v>
      </c>
      <c r="N8268" s="13" t="s">
        <v>3600</v>
      </c>
      <c r="O8268" s="6">
        <v>12</v>
      </c>
      <c r="P8268" s="13" t="s">
        <v>36305</v>
      </c>
      <c r="Q8268" s="6">
        <v>132</v>
      </c>
      <c r="R8268" s="15" t="s">
        <v>36306</v>
      </c>
      <c r="S8268" s="17"/>
    </row>
    <row r="8269" spans="1:19" x14ac:dyDescent="0.3">
      <c r="A8269" s="9">
        <v>5481938</v>
      </c>
      <c r="B8269" s="14" t="s">
        <v>34076</v>
      </c>
      <c r="C8269" s="14" t="s">
        <v>36307</v>
      </c>
      <c r="D8269" s="14" t="s">
        <v>34078</v>
      </c>
      <c r="E8269" s="14" t="s">
        <v>154</v>
      </c>
      <c r="F8269" s="14" t="s">
        <v>22</v>
      </c>
      <c r="G8269" s="14" t="s">
        <v>34097</v>
      </c>
      <c r="H8269" s="14"/>
      <c r="I8269" s="14" t="s">
        <v>34159</v>
      </c>
      <c r="J8269" s="10">
        <v>11</v>
      </c>
      <c r="K8269" s="14" t="s">
        <v>36308</v>
      </c>
      <c r="L8269" s="11">
        <v>43258</v>
      </c>
      <c r="M8269" s="14" t="s">
        <v>108</v>
      </c>
      <c r="N8269" s="14" t="s">
        <v>804</v>
      </c>
      <c r="O8269" s="10">
        <v>8</v>
      </c>
      <c r="P8269" s="14" t="s">
        <v>36309</v>
      </c>
      <c r="Q8269" s="10">
        <v>6</v>
      </c>
      <c r="R8269" s="16" t="s">
        <v>36310</v>
      </c>
      <c r="S8269" s="17"/>
    </row>
    <row r="8270" spans="1:19" x14ac:dyDescent="0.3">
      <c r="A8270" s="5">
        <v>5483712</v>
      </c>
      <c r="B8270" s="13" t="s">
        <v>34076</v>
      </c>
      <c r="C8270" s="13" t="s">
        <v>36311</v>
      </c>
      <c r="D8270" s="13" t="s">
        <v>34078</v>
      </c>
      <c r="E8270" s="13" t="s">
        <v>1335</v>
      </c>
      <c r="F8270" s="13" t="s">
        <v>22</v>
      </c>
      <c r="G8270" s="13" t="s">
        <v>34097</v>
      </c>
      <c r="H8270" s="13"/>
      <c r="I8270" s="13" t="s">
        <v>34575</v>
      </c>
      <c r="J8270" s="6">
        <v>6</v>
      </c>
      <c r="K8270" s="13" t="s">
        <v>36312</v>
      </c>
      <c r="L8270" s="7">
        <v>43262</v>
      </c>
      <c r="M8270" s="13" t="s">
        <v>108</v>
      </c>
      <c r="N8270" s="13" t="s">
        <v>23107</v>
      </c>
      <c r="O8270" s="6">
        <v>18</v>
      </c>
      <c r="P8270" s="13" t="s">
        <v>36313</v>
      </c>
      <c r="Q8270" s="6">
        <v>8</v>
      </c>
      <c r="R8270" s="15" t="s">
        <v>36314</v>
      </c>
      <c r="S8270" s="17"/>
    </row>
    <row r="8271" spans="1:19" x14ac:dyDescent="0.3">
      <c r="A8271" s="9">
        <v>5485351</v>
      </c>
      <c r="B8271" s="14" t="s">
        <v>34076</v>
      </c>
      <c r="C8271" s="14" t="s">
        <v>36315</v>
      </c>
      <c r="D8271" s="14" t="s">
        <v>34078</v>
      </c>
      <c r="E8271" s="14" t="s">
        <v>154</v>
      </c>
      <c r="F8271" s="14" t="s">
        <v>22</v>
      </c>
      <c r="G8271" s="14" t="s">
        <v>34249</v>
      </c>
      <c r="H8271" s="14"/>
      <c r="I8271" s="14" t="s">
        <v>34128</v>
      </c>
      <c r="J8271" s="10">
        <v>44</v>
      </c>
      <c r="K8271" s="14" t="s">
        <v>36316</v>
      </c>
      <c r="L8271" s="11">
        <v>43263</v>
      </c>
      <c r="M8271" s="14" t="s">
        <v>108</v>
      </c>
      <c r="N8271" s="14" t="s">
        <v>21887</v>
      </c>
      <c r="O8271" s="10">
        <v>113</v>
      </c>
      <c r="P8271" s="14" t="s">
        <v>36317</v>
      </c>
      <c r="Q8271" s="10">
        <v>38</v>
      </c>
      <c r="R8271" s="16" t="s">
        <v>36318</v>
      </c>
      <c r="S8271" s="17"/>
    </row>
    <row r="8272" spans="1:19" x14ac:dyDescent="0.3">
      <c r="A8272" s="5">
        <v>5485462</v>
      </c>
      <c r="B8272" s="13" t="s">
        <v>34076</v>
      </c>
      <c r="C8272" s="13" t="s">
        <v>36319</v>
      </c>
      <c r="D8272" s="13" t="s">
        <v>34078</v>
      </c>
      <c r="E8272" s="13" t="s">
        <v>1335</v>
      </c>
      <c r="F8272" s="13" t="s">
        <v>22</v>
      </c>
      <c r="G8272" s="13" t="s">
        <v>34097</v>
      </c>
      <c r="H8272" s="13"/>
      <c r="I8272" s="13" t="s">
        <v>34326</v>
      </c>
      <c r="J8272" s="6">
        <v>48</v>
      </c>
      <c r="K8272" s="13" t="s">
        <v>36320</v>
      </c>
      <c r="L8272" s="7">
        <v>43263</v>
      </c>
      <c r="M8272" s="13" t="s">
        <v>108</v>
      </c>
      <c r="N8272" s="13" t="s">
        <v>36321</v>
      </c>
      <c r="O8272" s="6">
        <v>59</v>
      </c>
      <c r="P8272" s="13" t="s">
        <v>36322</v>
      </c>
      <c r="Q8272" s="6">
        <v>11</v>
      </c>
      <c r="R8272" s="15" t="s">
        <v>36323</v>
      </c>
      <c r="S8272" s="17"/>
    </row>
    <row r="8273" spans="1:19" x14ac:dyDescent="0.3">
      <c r="A8273" s="9">
        <v>5489675</v>
      </c>
      <c r="B8273" s="14" t="s">
        <v>34076</v>
      </c>
      <c r="C8273" s="14" t="s">
        <v>36324</v>
      </c>
      <c r="D8273" s="14" t="s">
        <v>34078</v>
      </c>
      <c r="E8273" s="14" t="s">
        <v>154</v>
      </c>
      <c r="F8273" s="14" t="s">
        <v>22</v>
      </c>
      <c r="G8273" s="14" t="s">
        <v>34097</v>
      </c>
      <c r="H8273" s="14"/>
      <c r="I8273" s="14" t="s">
        <v>34575</v>
      </c>
      <c r="J8273" s="10">
        <v>16</v>
      </c>
      <c r="K8273" s="14" t="s">
        <v>36325</v>
      </c>
      <c r="L8273" s="11">
        <v>43266</v>
      </c>
      <c r="M8273" s="14" t="s">
        <v>108</v>
      </c>
      <c r="N8273" s="14" t="s">
        <v>36163</v>
      </c>
      <c r="O8273" s="10">
        <v>263</v>
      </c>
      <c r="P8273" s="14" t="s">
        <v>36326</v>
      </c>
      <c r="Q8273" s="10">
        <v>36</v>
      </c>
      <c r="R8273" s="16" t="s">
        <v>36327</v>
      </c>
      <c r="S8273" s="17"/>
    </row>
    <row r="8274" spans="1:19" x14ac:dyDescent="0.3">
      <c r="A8274" s="5">
        <v>5492650</v>
      </c>
      <c r="B8274" s="13" t="s">
        <v>34076</v>
      </c>
      <c r="C8274" s="13" t="s">
        <v>36328</v>
      </c>
      <c r="D8274" s="13" t="s">
        <v>34078</v>
      </c>
      <c r="E8274" s="13" t="s">
        <v>1335</v>
      </c>
      <c r="F8274" s="13" t="s">
        <v>22</v>
      </c>
      <c r="G8274" s="13" t="s">
        <v>34097</v>
      </c>
      <c r="H8274" s="13"/>
      <c r="I8274" s="13" t="s">
        <v>34491</v>
      </c>
      <c r="J8274" s="6">
        <v>6</v>
      </c>
      <c r="K8274" s="13" t="s">
        <v>36329</v>
      </c>
      <c r="L8274" s="7">
        <v>43270</v>
      </c>
      <c r="M8274" s="13" t="s">
        <v>108</v>
      </c>
      <c r="N8274" s="13" t="s">
        <v>36330</v>
      </c>
      <c r="O8274" s="6">
        <v>20</v>
      </c>
      <c r="P8274" s="13" t="s">
        <v>36331</v>
      </c>
      <c r="Q8274" s="6">
        <v>13</v>
      </c>
      <c r="R8274" s="15" t="s">
        <v>36332</v>
      </c>
      <c r="S8274" s="17"/>
    </row>
    <row r="8275" spans="1:19" x14ac:dyDescent="0.3">
      <c r="A8275" s="9">
        <v>5496114</v>
      </c>
      <c r="B8275" s="14" t="s">
        <v>34076</v>
      </c>
      <c r="C8275" s="14" t="s">
        <v>36333</v>
      </c>
      <c r="D8275" s="14" t="s">
        <v>34078</v>
      </c>
      <c r="E8275" s="14" t="s">
        <v>154</v>
      </c>
      <c r="F8275" s="14" t="s">
        <v>22</v>
      </c>
      <c r="G8275" s="14" t="s">
        <v>34286</v>
      </c>
      <c r="H8275" s="14"/>
      <c r="I8275" s="14" t="s">
        <v>34147</v>
      </c>
      <c r="J8275" s="10">
        <v>8</v>
      </c>
      <c r="K8275" s="14" t="s">
        <v>36334</v>
      </c>
      <c r="L8275" s="11">
        <v>43276</v>
      </c>
      <c r="M8275" s="14" t="s">
        <v>108</v>
      </c>
      <c r="N8275" s="14" t="s">
        <v>23120</v>
      </c>
      <c r="O8275" s="10">
        <v>52</v>
      </c>
      <c r="P8275" s="14" t="s">
        <v>36335</v>
      </c>
      <c r="Q8275" s="10">
        <v>16</v>
      </c>
      <c r="R8275" s="16" t="s">
        <v>36336</v>
      </c>
      <c r="S8275" s="17"/>
    </row>
    <row r="8276" spans="1:19" x14ac:dyDescent="0.3">
      <c r="A8276" s="5">
        <v>5496473</v>
      </c>
      <c r="B8276" s="13" t="s">
        <v>34076</v>
      </c>
      <c r="C8276" s="13" t="s">
        <v>36337</v>
      </c>
      <c r="D8276" s="13" t="s">
        <v>34078</v>
      </c>
      <c r="E8276" s="13" t="s">
        <v>154</v>
      </c>
      <c r="F8276" s="13" t="s">
        <v>22</v>
      </c>
      <c r="G8276" s="13" t="s">
        <v>34097</v>
      </c>
      <c r="H8276" s="13"/>
      <c r="I8276" s="13" t="s">
        <v>34115</v>
      </c>
      <c r="J8276" s="6">
        <v>41</v>
      </c>
      <c r="K8276" s="13" t="s">
        <v>36338</v>
      </c>
      <c r="L8276" s="7">
        <v>43276</v>
      </c>
      <c r="M8276" s="13" t="s">
        <v>108</v>
      </c>
      <c r="N8276" s="13" t="s">
        <v>19675</v>
      </c>
      <c r="O8276" s="6">
        <v>150</v>
      </c>
      <c r="P8276" s="13" t="s">
        <v>36339</v>
      </c>
      <c r="Q8276" s="6">
        <v>38</v>
      </c>
      <c r="R8276" s="15" t="s">
        <v>36340</v>
      </c>
      <c r="S8276" s="17"/>
    </row>
    <row r="8277" spans="1:19" x14ac:dyDescent="0.3">
      <c r="A8277" s="9">
        <v>5497412</v>
      </c>
      <c r="B8277" s="14" t="s">
        <v>34076</v>
      </c>
      <c r="C8277" s="14" t="s">
        <v>36341</v>
      </c>
      <c r="D8277" s="14" t="s">
        <v>34078</v>
      </c>
      <c r="E8277" s="14" t="s">
        <v>154</v>
      </c>
      <c r="F8277" s="14" t="s">
        <v>22</v>
      </c>
      <c r="G8277" s="14" t="s">
        <v>34097</v>
      </c>
      <c r="H8277" s="14"/>
      <c r="I8277" s="14" t="s">
        <v>34198</v>
      </c>
      <c r="J8277" s="10">
        <v>11</v>
      </c>
      <c r="K8277" s="14" t="s">
        <v>36342</v>
      </c>
      <c r="L8277" s="11">
        <v>43277</v>
      </c>
      <c r="M8277" s="14" t="s">
        <v>108</v>
      </c>
      <c r="N8277" s="14" t="s">
        <v>36343</v>
      </c>
      <c r="O8277" s="10">
        <v>139</v>
      </c>
      <c r="P8277" s="14" t="s">
        <v>36344</v>
      </c>
      <c r="Q8277" s="10">
        <v>26</v>
      </c>
      <c r="R8277" s="16" t="s">
        <v>36345</v>
      </c>
      <c r="S8277" s="17"/>
    </row>
    <row r="8278" spans="1:19" x14ac:dyDescent="0.3">
      <c r="A8278" s="5">
        <v>5497718</v>
      </c>
      <c r="B8278" s="13" t="s">
        <v>34076</v>
      </c>
      <c r="C8278" s="13" t="s">
        <v>36346</v>
      </c>
      <c r="D8278" s="13" t="s">
        <v>34078</v>
      </c>
      <c r="E8278" s="13" t="s">
        <v>154</v>
      </c>
      <c r="F8278" s="13" t="s">
        <v>22</v>
      </c>
      <c r="G8278" s="13" t="s">
        <v>34461</v>
      </c>
      <c r="H8278" s="13"/>
      <c r="I8278" s="13" t="s">
        <v>34237</v>
      </c>
      <c r="J8278" s="6">
        <v>17</v>
      </c>
      <c r="K8278" s="13" t="s">
        <v>36347</v>
      </c>
      <c r="L8278" s="7">
        <v>43277</v>
      </c>
      <c r="M8278" s="13" t="s">
        <v>108</v>
      </c>
      <c r="N8278" s="13" t="s">
        <v>36348</v>
      </c>
      <c r="O8278" s="6">
        <v>54</v>
      </c>
      <c r="P8278" s="13" t="s">
        <v>36349</v>
      </c>
      <c r="Q8278" s="6">
        <v>25</v>
      </c>
      <c r="R8278" s="15" t="s">
        <v>36350</v>
      </c>
      <c r="S8278" s="17"/>
    </row>
    <row r="8279" spans="1:19" x14ac:dyDescent="0.3">
      <c r="A8279" s="9">
        <v>5498347</v>
      </c>
      <c r="B8279" s="14" t="s">
        <v>34076</v>
      </c>
      <c r="C8279" s="14" t="s">
        <v>36351</v>
      </c>
      <c r="D8279" s="14" t="s">
        <v>34078</v>
      </c>
      <c r="E8279" s="14" t="s">
        <v>154</v>
      </c>
      <c r="F8279" s="14" t="s">
        <v>22</v>
      </c>
      <c r="G8279" s="14" t="s">
        <v>34152</v>
      </c>
      <c r="H8279" s="14"/>
      <c r="I8279" s="14" t="s">
        <v>34575</v>
      </c>
      <c r="J8279" s="10">
        <v>6</v>
      </c>
      <c r="K8279" s="14" t="s">
        <v>36352</v>
      </c>
      <c r="L8279" s="11">
        <v>43278</v>
      </c>
      <c r="M8279" s="14" t="s">
        <v>108</v>
      </c>
      <c r="N8279" s="14" t="s">
        <v>36163</v>
      </c>
      <c r="O8279" s="10">
        <v>74</v>
      </c>
      <c r="P8279" s="14" t="s">
        <v>36353</v>
      </c>
      <c r="Q8279" s="10">
        <v>20</v>
      </c>
      <c r="R8279" s="16" t="s">
        <v>36354</v>
      </c>
      <c r="S8279" s="17"/>
    </row>
    <row r="8280" spans="1:19" x14ac:dyDescent="0.3">
      <c r="A8280" s="5">
        <v>5499756</v>
      </c>
      <c r="B8280" s="13" t="s">
        <v>34076</v>
      </c>
      <c r="C8280" s="13" t="s">
        <v>36355</v>
      </c>
      <c r="D8280" s="13" t="s">
        <v>34078</v>
      </c>
      <c r="E8280" s="13" t="s">
        <v>154</v>
      </c>
      <c r="F8280" s="13" t="s">
        <v>22</v>
      </c>
      <c r="G8280" s="13" t="s">
        <v>34097</v>
      </c>
      <c r="H8280" s="13"/>
      <c r="I8280" s="13" t="s">
        <v>34237</v>
      </c>
      <c r="J8280" s="6">
        <v>9</v>
      </c>
      <c r="K8280" s="13" t="s">
        <v>36356</v>
      </c>
      <c r="L8280" s="7">
        <v>43279</v>
      </c>
      <c r="M8280" s="13" t="s">
        <v>108</v>
      </c>
      <c r="N8280" s="13" t="s">
        <v>19792</v>
      </c>
      <c r="O8280" s="6">
        <v>8</v>
      </c>
      <c r="P8280" s="13" t="s">
        <v>36357</v>
      </c>
      <c r="Q8280" s="6">
        <v>6</v>
      </c>
      <c r="R8280" s="15" t="s">
        <v>36358</v>
      </c>
      <c r="S8280" s="17"/>
    </row>
    <row r="8281" spans="1:19" x14ac:dyDescent="0.3">
      <c r="A8281" s="9">
        <v>5506939</v>
      </c>
      <c r="B8281" s="14" t="s">
        <v>34076</v>
      </c>
      <c r="C8281" s="14" t="s">
        <v>36359</v>
      </c>
      <c r="D8281" s="14" t="s">
        <v>34078</v>
      </c>
      <c r="E8281" s="14" t="s">
        <v>1335</v>
      </c>
      <c r="F8281" s="14" t="s">
        <v>22</v>
      </c>
      <c r="G8281" s="14" t="s">
        <v>34097</v>
      </c>
      <c r="H8281" s="14"/>
      <c r="I8281" s="14" t="s">
        <v>34108</v>
      </c>
      <c r="J8281" s="10">
        <v>6</v>
      </c>
      <c r="K8281" s="14" t="s">
        <v>36360</v>
      </c>
      <c r="L8281" s="11">
        <v>43294</v>
      </c>
      <c r="M8281" s="14" t="s">
        <v>108</v>
      </c>
      <c r="N8281" s="14" t="s">
        <v>36361</v>
      </c>
      <c r="O8281" s="10">
        <v>27</v>
      </c>
      <c r="P8281" s="14" t="s">
        <v>36362</v>
      </c>
      <c r="Q8281" s="10">
        <v>14</v>
      </c>
      <c r="R8281" s="16" t="s">
        <v>36363</v>
      </c>
      <c r="S8281" s="17"/>
    </row>
    <row r="8282" spans="1:19" x14ac:dyDescent="0.3">
      <c r="A8282" s="5">
        <v>5509862</v>
      </c>
      <c r="B8282" s="13" t="s">
        <v>34076</v>
      </c>
      <c r="C8282" s="13" t="s">
        <v>36364</v>
      </c>
      <c r="D8282" s="13" t="s">
        <v>34078</v>
      </c>
      <c r="E8282" s="13" t="s">
        <v>1335</v>
      </c>
      <c r="F8282" s="13" t="s">
        <v>22</v>
      </c>
      <c r="G8282" s="13" t="s">
        <v>34097</v>
      </c>
      <c r="H8282" s="13"/>
      <c r="I8282" s="13" t="s">
        <v>34115</v>
      </c>
      <c r="J8282" s="6">
        <v>6</v>
      </c>
      <c r="K8282" s="13" t="s">
        <v>36365</v>
      </c>
      <c r="L8282" s="7">
        <v>43304</v>
      </c>
      <c r="M8282" s="13" t="s">
        <v>108</v>
      </c>
      <c r="N8282" s="13" t="s">
        <v>3171</v>
      </c>
      <c r="O8282" s="6">
        <v>63</v>
      </c>
      <c r="P8282" s="13" t="s">
        <v>36366</v>
      </c>
      <c r="Q8282" s="6">
        <v>23</v>
      </c>
      <c r="R8282" s="15" t="s">
        <v>36367</v>
      </c>
      <c r="S8282" s="17"/>
    </row>
    <row r="8283" spans="1:19" x14ac:dyDescent="0.3">
      <c r="A8283" s="9">
        <v>5511248</v>
      </c>
      <c r="B8283" s="14" t="s">
        <v>34076</v>
      </c>
      <c r="C8283" s="14" t="s">
        <v>36368</v>
      </c>
      <c r="D8283" s="14" t="s">
        <v>34078</v>
      </c>
      <c r="E8283" s="14" t="s">
        <v>154</v>
      </c>
      <c r="F8283" s="14" t="s">
        <v>22</v>
      </c>
      <c r="G8283" s="14" t="s">
        <v>34091</v>
      </c>
      <c r="H8283" s="14"/>
      <c r="I8283" s="14" t="s">
        <v>34108</v>
      </c>
      <c r="J8283" s="10">
        <v>10</v>
      </c>
      <c r="K8283" s="14" t="s">
        <v>36369</v>
      </c>
      <c r="L8283" s="11">
        <v>43306</v>
      </c>
      <c r="M8283" s="14" t="s">
        <v>108</v>
      </c>
      <c r="N8283" s="14" t="s">
        <v>21034</v>
      </c>
      <c r="O8283" s="10">
        <v>41</v>
      </c>
      <c r="P8283" s="14" t="s">
        <v>36370</v>
      </c>
      <c r="Q8283" s="10">
        <v>16</v>
      </c>
      <c r="R8283" s="16" t="s">
        <v>36371</v>
      </c>
      <c r="S8283" s="17"/>
    </row>
    <row r="8284" spans="1:19" x14ac:dyDescent="0.3">
      <c r="A8284" s="5">
        <v>5512840</v>
      </c>
      <c r="B8284" s="13" t="s">
        <v>34076</v>
      </c>
      <c r="C8284" s="13" t="s">
        <v>36372</v>
      </c>
      <c r="D8284" s="13" t="s">
        <v>34078</v>
      </c>
      <c r="E8284" s="13" t="s">
        <v>154</v>
      </c>
      <c r="F8284" s="13" t="s">
        <v>22</v>
      </c>
      <c r="G8284" s="13" t="s">
        <v>34583</v>
      </c>
      <c r="H8284" s="13"/>
      <c r="I8284" s="13" t="s">
        <v>34159</v>
      </c>
      <c r="J8284" s="6">
        <v>6</v>
      </c>
      <c r="K8284" s="13" t="s">
        <v>36373</v>
      </c>
      <c r="L8284" s="7">
        <v>43311</v>
      </c>
      <c r="M8284" s="13" t="s">
        <v>108</v>
      </c>
      <c r="N8284" s="13" t="s">
        <v>36374</v>
      </c>
      <c r="O8284" s="6">
        <v>30</v>
      </c>
      <c r="P8284" s="13" t="s">
        <v>36375</v>
      </c>
      <c r="Q8284" s="6">
        <v>17</v>
      </c>
      <c r="R8284" s="15" t="s">
        <v>36376</v>
      </c>
      <c r="S8284" s="17"/>
    </row>
    <row r="8285" spans="1:19" x14ac:dyDescent="0.3">
      <c r="A8285" s="9">
        <v>5515811</v>
      </c>
      <c r="B8285" s="14" t="s">
        <v>34076</v>
      </c>
      <c r="C8285" s="14" t="s">
        <v>36377</v>
      </c>
      <c r="D8285" s="14" t="s">
        <v>34078</v>
      </c>
      <c r="E8285" s="14" t="s">
        <v>154</v>
      </c>
      <c r="F8285" s="14" t="s">
        <v>22</v>
      </c>
      <c r="G8285" s="14" t="s">
        <v>34386</v>
      </c>
      <c r="H8285" s="14"/>
      <c r="I8285" s="14" t="s">
        <v>34575</v>
      </c>
      <c r="J8285" s="10">
        <v>4</v>
      </c>
      <c r="K8285" s="14" t="s">
        <v>36378</v>
      </c>
      <c r="L8285" s="11">
        <v>43315</v>
      </c>
      <c r="M8285" s="14" t="s">
        <v>108</v>
      </c>
      <c r="N8285" s="14" t="s">
        <v>20131</v>
      </c>
      <c r="O8285" s="10">
        <v>30</v>
      </c>
      <c r="P8285" s="14" t="s">
        <v>36379</v>
      </c>
      <c r="Q8285" s="10">
        <v>15</v>
      </c>
      <c r="R8285" s="16" t="s">
        <v>36380</v>
      </c>
      <c r="S8285" s="17"/>
    </row>
    <row r="8286" spans="1:19" x14ac:dyDescent="0.3">
      <c r="A8286" s="5">
        <v>5525465</v>
      </c>
      <c r="B8286" s="13" t="s">
        <v>34076</v>
      </c>
      <c r="C8286" s="13" t="s">
        <v>36381</v>
      </c>
      <c r="D8286" s="13" t="s">
        <v>34078</v>
      </c>
      <c r="E8286" s="13" t="s">
        <v>154</v>
      </c>
      <c r="F8286" s="13" t="s">
        <v>22</v>
      </c>
      <c r="G8286" s="13" t="s">
        <v>34079</v>
      </c>
      <c r="H8286" s="13"/>
      <c r="I8286" s="13" t="s">
        <v>34108</v>
      </c>
      <c r="J8286" s="6">
        <v>4</v>
      </c>
      <c r="K8286" s="13" t="s">
        <v>36382</v>
      </c>
      <c r="L8286" s="7">
        <v>43328</v>
      </c>
      <c r="M8286" s="13" t="s">
        <v>108</v>
      </c>
      <c r="N8286" s="13" t="s">
        <v>36383</v>
      </c>
      <c r="O8286" s="6">
        <v>8</v>
      </c>
      <c r="P8286" s="13" t="s">
        <v>36384</v>
      </c>
      <c r="Q8286" s="6">
        <v>6</v>
      </c>
      <c r="R8286" s="15" t="s">
        <v>36385</v>
      </c>
      <c r="S8286" s="17"/>
    </row>
    <row r="8287" spans="1:19" x14ac:dyDescent="0.3">
      <c r="A8287" s="9">
        <v>5536330</v>
      </c>
      <c r="B8287" s="14" t="s">
        <v>34076</v>
      </c>
      <c r="C8287" s="14" t="s">
        <v>36386</v>
      </c>
      <c r="D8287" s="14" t="s">
        <v>34078</v>
      </c>
      <c r="E8287" s="14" t="s">
        <v>1335</v>
      </c>
      <c r="F8287" s="14" t="s">
        <v>22</v>
      </c>
      <c r="G8287" s="14" t="s">
        <v>34097</v>
      </c>
      <c r="H8287" s="14"/>
      <c r="I8287" s="14" t="s">
        <v>34147</v>
      </c>
      <c r="J8287" s="10">
        <v>6</v>
      </c>
      <c r="K8287" s="14" t="s">
        <v>36387</v>
      </c>
      <c r="L8287" s="11">
        <v>43342</v>
      </c>
      <c r="M8287" s="14" t="s">
        <v>108</v>
      </c>
      <c r="N8287" s="14" t="s">
        <v>20662</v>
      </c>
      <c r="O8287" s="10">
        <v>30</v>
      </c>
      <c r="P8287" s="14" t="s">
        <v>36388</v>
      </c>
      <c r="Q8287" s="10">
        <v>13</v>
      </c>
      <c r="R8287" s="16" t="s">
        <v>36389</v>
      </c>
      <c r="S8287" s="17"/>
    </row>
    <row r="8288" spans="1:19" x14ac:dyDescent="0.3">
      <c r="A8288" s="5">
        <v>5543030</v>
      </c>
      <c r="B8288" s="13" t="s">
        <v>34076</v>
      </c>
      <c r="C8288" s="13" t="s">
        <v>36390</v>
      </c>
      <c r="D8288" s="13" t="s">
        <v>34078</v>
      </c>
      <c r="E8288" s="13" t="s">
        <v>154</v>
      </c>
      <c r="F8288" s="13" t="s">
        <v>22</v>
      </c>
      <c r="G8288" s="13" t="s">
        <v>34316</v>
      </c>
      <c r="H8288" s="13"/>
      <c r="I8288" s="13" t="s">
        <v>34491</v>
      </c>
      <c r="J8288" s="6">
        <v>6</v>
      </c>
      <c r="K8288" s="13" t="s">
        <v>36391</v>
      </c>
      <c r="L8288" s="7">
        <v>43353</v>
      </c>
      <c r="M8288" s="13" t="s">
        <v>108</v>
      </c>
      <c r="N8288" s="13" t="s">
        <v>15955</v>
      </c>
      <c r="O8288" s="6">
        <v>54</v>
      </c>
      <c r="P8288" s="13" t="s">
        <v>36392</v>
      </c>
      <c r="Q8288" s="6">
        <v>18</v>
      </c>
      <c r="R8288" s="15" t="s">
        <v>36393</v>
      </c>
      <c r="S8288" s="17"/>
    </row>
    <row r="8289" spans="1:19" x14ac:dyDescent="0.3">
      <c r="A8289" s="9">
        <v>5545371</v>
      </c>
      <c r="B8289" s="14" t="s">
        <v>34076</v>
      </c>
      <c r="C8289" s="14" t="s">
        <v>36394</v>
      </c>
      <c r="D8289" s="14" t="s">
        <v>34078</v>
      </c>
      <c r="E8289" s="14" t="s">
        <v>154</v>
      </c>
      <c r="F8289" s="14" t="s">
        <v>22</v>
      </c>
      <c r="G8289" s="14" t="s">
        <v>34097</v>
      </c>
      <c r="H8289" s="14"/>
      <c r="I8289" s="14" t="s">
        <v>34575</v>
      </c>
      <c r="J8289" s="10">
        <v>6</v>
      </c>
      <c r="K8289" s="14" t="s">
        <v>36395</v>
      </c>
      <c r="L8289" s="11">
        <v>43355</v>
      </c>
      <c r="M8289" s="14" t="s">
        <v>108</v>
      </c>
      <c r="N8289" s="14" t="s">
        <v>18031</v>
      </c>
      <c r="O8289" s="10">
        <v>15</v>
      </c>
      <c r="P8289" s="14" t="s">
        <v>36396</v>
      </c>
      <c r="Q8289" s="10">
        <v>7</v>
      </c>
      <c r="R8289" s="16" t="s">
        <v>36397</v>
      </c>
      <c r="S8289" s="17"/>
    </row>
    <row r="8290" spans="1:19" x14ac:dyDescent="0.3">
      <c r="A8290" s="5">
        <v>5550743</v>
      </c>
      <c r="B8290" s="13" t="s">
        <v>34076</v>
      </c>
      <c r="C8290" s="13" t="s">
        <v>36398</v>
      </c>
      <c r="D8290" s="13" t="s">
        <v>34078</v>
      </c>
      <c r="E8290" s="13" t="s">
        <v>154</v>
      </c>
      <c r="F8290" s="13" t="s">
        <v>17687</v>
      </c>
      <c r="G8290" s="13" t="s">
        <v>34097</v>
      </c>
      <c r="H8290" s="13"/>
      <c r="I8290" s="13" t="s">
        <v>34115</v>
      </c>
      <c r="J8290" s="6">
        <v>13</v>
      </c>
      <c r="K8290" s="13" t="s">
        <v>36399</v>
      </c>
      <c r="L8290" s="7">
        <v>43362</v>
      </c>
      <c r="M8290" s="13" t="s">
        <v>108</v>
      </c>
      <c r="N8290" s="13" t="s">
        <v>36400</v>
      </c>
      <c r="O8290" s="6">
        <v>52</v>
      </c>
      <c r="P8290" s="13" t="s">
        <v>36401</v>
      </c>
      <c r="Q8290" s="6">
        <v>27</v>
      </c>
      <c r="R8290" s="15" t="s">
        <v>36402</v>
      </c>
      <c r="S8290" s="17"/>
    </row>
    <row r="8291" spans="1:19" x14ac:dyDescent="0.3">
      <c r="A8291" s="9">
        <v>5554500</v>
      </c>
      <c r="B8291" s="14" t="s">
        <v>34076</v>
      </c>
      <c r="C8291" s="14" t="s">
        <v>36403</v>
      </c>
      <c r="D8291" s="14" t="s">
        <v>34078</v>
      </c>
      <c r="E8291" s="14" t="s">
        <v>154</v>
      </c>
      <c r="F8291" s="14" t="s">
        <v>22</v>
      </c>
      <c r="G8291" s="14" t="s">
        <v>34583</v>
      </c>
      <c r="H8291" s="14"/>
      <c r="I8291" s="14" t="s">
        <v>34108</v>
      </c>
      <c r="J8291" s="10">
        <v>4</v>
      </c>
      <c r="K8291" s="14" t="s">
        <v>36404</v>
      </c>
      <c r="L8291" s="11">
        <v>43368</v>
      </c>
      <c r="M8291" s="14" t="s">
        <v>108</v>
      </c>
      <c r="N8291" s="14" t="s">
        <v>12866</v>
      </c>
      <c r="O8291" s="10">
        <v>58</v>
      </c>
      <c r="P8291" s="14" t="s">
        <v>36405</v>
      </c>
      <c r="Q8291" s="10">
        <v>26</v>
      </c>
      <c r="R8291" s="16" t="s">
        <v>36406</v>
      </c>
      <c r="S8291" s="17"/>
    </row>
    <row r="8292" spans="1:19" x14ac:dyDescent="0.3">
      <c r="A8292" s="5">
        <v>5556839</v>
      </c>
      <c r="B8292" s="13" t="s">
        <v>34076</v>
      </c>
      <c r="C8292" s="13" t="s">
        <v>36407</v>
      </c>
      <c r="D8292" s="13" t="s">
        <v>34078</v>
      </c>
      <c r="E8292" s="13" t="s">
        <v>154</v>
      </c>
      <c r="F8292" s="13" t="s">
        <v>42</v>
      </c>
      <c r="G8292" s="13" t="s">
        <v>34097</v>
      </c>
      <c r="H8292" s="13"/>
      <c r="I8292" s="13" t="s">
        <v>34491</v>
      </c>
      <c r="J8292" s="6">
        <v>4</v>
      </c>
      <c r="K8292" s="13" t="s">
        <v>36408</v>
      </c>
      <c r="L8292" s="7">
        <v>43370</v>
      </c>
      <c r="M8292" s="13" t="s">
        <v>108</v>
      </c>
      <c r="N8292" s="13" t="s">
        <v>8378</v>
      </c>
      <c r="O8292" s="6">
        <v>15</v>
      </c>
      <c r="P8292" s="13" t="s">
        <v>36409</v>
      </c>
      <c r="Q8292" s="6">
        <v>9</v>
      </c>
      <c r="R8292" s="15" t="s">
        <v>36410</v>
      </c>
      <c r="S8292" s="17"/>
    </row>
    <row r="8293" spans="1:19" x14ac:dyDescent="0.3">
      <c r="A8293" s="9">
        <v>5564905</v>
      </c>
      <c r="B8293" s="14" t="s">
        <v>34076</v>
      </c>
      <c r="C8293" s="14" t="s">
        <v>36411</v>
      </c>
      <c r="D8293" s="14" t="s">
        <v>34078</v>
      </c>
      <c r="E8293" s="14" t="s">
        <v>154</v>
      </c>
      <c r="F8293" s="14" t="s">
        <v>22</v>
      </c>
      <c r="G8293" s="14" t="s">
        <v>34496</v>
      </c>
      <c r="H8293" s="14"/>
      <c r="I8293" s="14" t="s">
        <v>34159</v>
      </c>
      <c r="J8293" s="10">
        <v>6</v>
      </c>
      <c r="K8293" s="14" t="s">
        <v>36412</v>
      </c>
      <c r="L8293" s="11">
        <v>43382</v>
      </c>
      <c r="M8293" s="14" t="s">
        <v>108</v>
      </c>
      <c r="N8293" s="14" t="s">
        <v>5133</v>
      </c>
      <c r="O8293" s="10">
        <v>49</v>
      </c>
      <c r="P8293" s="14" t="s">
        <v>36413</v>
      </c>
      <c r="Q8293" s="10">
        <v>15</v>
      </c>
      <c r="R8293" s="16" t="s">
        <v>36414</v>
      </c>
      <c r="S8293" s="17"/>
    </row>
    <row r="8294" spans="1:19" x14ac:dyDescent="0.3">
      <c r="A8294" s="5">
        <v>5566750</v>
      </c>
      <c r="B8294" s="13" t="s">
        <v>34076</v>
      </c>
      <c r="C8294" s="13" t="s">
        <v>36415</v>
      </c>
      <c r="D8294" s="13" t="s">
        <v>34078</v>
      </c>
      <c r="E8294" s="13" t="s">
        <v>154</v>
      </c>
      <c r="F8294" s="13" t="s">
        <v>22</v>
      </c>
      <c r="G8294" s="13" t="s">
        <v>34097</v>
      </c>
      <c r="H8294" s="13"/>
      <c r="I8294" s="13" t="s">
        <v>34147</v>
      </c>
      <c r="J8294" s="6">
        <v>5</v>
      </c>
      <c r="K8294" s="13" t="s">
        <v>36416</v>
      </c>
      <c r="L8294" s="7">
        <v>43384</v>
      </c>
      <c r="M8294" s="13" t="s">
        <v>108</v>
      </c>
      <c r="N8294" s="13" t="s">
        <v>12211</v>
      </c>
      <c r="O8294" s="6">
        <v>10</v>
      </c>
      <c r="P8294" s="13" t="s">
        <v>36417</v>
      </c>
      <c r="Q8294" s="6">
        <v>7</v>
      </c>
      <c r="R8294" s="15" t="s">
        <v>36418</v>
      </c>
      <c r="S8294" s="17"/>
    </row>
    <row r="8295" spans="1:19" x14ac:dyDescent="0.3">
      <c r="A8295" s="9">
        <v>5569059</v>
      </c>
      <c r="B8295" s="14" t="s">
        <v>34076</v>
      </c>
      <c r="C8295" s="14" t="s">
        <v>36419</v>
      </c>
      <c r="D8295" s="14" t="s">
        <v>34078</v>
      </c>
      <c r="E8295" s="14" t="s">
        <v>1335</v>
      </c>
      <c r="F8295" s="14" t="s">
        <v>22</v>
      </c>
      <c r="G8295" s="14" t="s">
        <v>34097</v>
      </c>
      <c r="H8295" s="14"/>
      <c r="I8295" s="14" t="s">
        <v>34115</v>
      </c>
      <c r="J8295" s="10">
        <v>6</v>
      </c>
      <c r="K8295" s="14" t="s">
        <v>36420</v>
      </c>
      <c r="L8295" s="11">
        <v>43390</v>
      </c>
      <c r="M8295" s="14" t="s">
        <v>108</v>
      </c>
      <c r="N8295" s="14" t="s">
        <v>36421</v>
      </c>
      <c r="O8295" s="10">
        <v>29</v>
      </c>
      <c r="P8295" s="14" t="s">
        <v>36422</v>
      </c>
      <c r="Q8295" s="10">
        <v>13</v>
      </c>
      <c r="R8295" s="16" t="s">
        <v>36423</v>
      </c>
      <c r="S8295" s="17"/>
    </row>
    <row r="8296" spans="1:19" x14ac:dyDescent="0.3">
      <c r="A8296" s="5">
        <v>5569428</v>
      </c>
      <c r="B8296" s="13" t="s">
        <v>34076</v>
      </c>
      <c r="C8296" s="13" t="s">
        <v>36424</v>
      </c>
      <c r="D8296" s="13" t="s">
        <v>34078</v>
      </c>
      <c r="E8296" s="13" t="s">
        <v>154</v>
      </c>
      <c r="F8296" s="13" t="s">
        <v>22</v>
      </c>
      <c r="G8296" s="13" t="s">
        <v>34152</v>
      </c>
      <c r="H8296" s="13"/>
      <c r="I8296" s="13" t="s">
        <v>34115</v>
      </c>
      <c r="J8296" s="6">
        <v>4</v>
      </c>
      <c r="K8296" s="13" t="s">
        <v>36425</v>
      </c>
      <c r="L8296" s="7">
        <v>43390</v>
      </c>
      <c r="M8296" s="13" t="s">
        <v>108</v>
      </c>
      <c r="N8296" s="13" t="s">
        <v>14117</v>
      </c>
      <c r="O8296" s="6">
        <v>34</v>
      </c>
      <c r="P8296" s="13" t="s">
        <v>36426</v>
      </c>
      <c r="Q8296" s="6">
        <v>11</v>
      </c>
      <c r="R8296" s="15" t="s">
        <v>36427</v>
      </c>
      <c r="S8296" s="17"/>
    </row>
    <row r="8297" spans="1:19" x14ac:dyDescent="0.3">
      <c r="A8297" s="9">
        <v>5576416</v>
      </c>
      <c r="B8297" s="14" t="s">
        <v>34076</v>
      </c>
      <c r="C8297" s="14" t="s">
        <v>36428</v>
      </c>
      <c r="D8297" s="14" t="s">
        <v>34078</v>
      </c>
      <c r="E8297" s="14" t="s">
        <v>154</v>
      </c>
      <c r="F8297" s="14" t="s">
        <v>17687</v>
      </c>
      <c r="G8297" s="14" t="s">
        <v>34097</v>
      </c>
      <c r="H8297" s="14"/>
      <c r="I8297" s="14" t="s">
        <v>34147</v>
      </c>
      <c r="J8297" s="10">
        <v>32</v>
      </c>
      <c r="K8297" s="14" t="s">
        <v>36429</v>
      </c>
      <c r="L8297" s="11">
        <v>43399</v>
      </c>
      <c r="M8297" s="14" t="s">
        <v>108</v>
      </c>
      <c r="N8297" s="14" t="s">
        <v>36430</v>
      </c>
      <c r="O8297" s="10">
        <v>198</v>
      </c>
      <c r="P8297" s="14" t="s">
        <v>36431</v>
      </c>
      <c r="Q8297" s="10">
        <v>27</v>
      </c>
      <c r="R8297" s="16" t="s">
        <v>36432</v>
      </c>
      <c r="S8297" s="17"/>
    </row>
    <row r="8298" spans="1:19" x14ac:dyDescent="0.3">
      <c r="A8298" s="5">
        <v>5578099</v>
      </c>
      <c r="B8298" s="13" t="s">
        <v>34076</v>
      </c>
      <c r="C8298" s="13" t="s">
        <v>36433</v>
      </c>
      <c r="D8298" s="13" t="s">
        <v>34078</v>
      </c>
      <c r="E8298" s="13" t="s">
        <v>154</v>
      </c>
      <c r="F8298" s="13" t="s">
        <v>22</v>
      </c>
      <c r="G8298" s="13" t="s">
        <v>34386</v>
      </c>
      <c r="H8298" s="13"/>
      <c r="I8298" s="13" t="s">
        <v>34108</v>
      </c>
      <c r="J8298" s="6">
        <v>4</v>
      </c>
      <c r="K8298" s="13" t="s">
        <v>36434</v>
      </c>
      <c r="L8298" s="7">
        <v>43403</v>
      </c>
      <c r="M8298" s="13" t="s">
        <v>108</v>
      </c>
      <c r="N8298" s="13" t="s">
        <v>14117</v>
      </c>
      <c r="O8298" s="6">
        <v>55</v>
      </c>
      <c r="P8298" s="13" t="s">
        <v>36435</v>
      </c>
      <c r="Q8298" s="6">
        <v>27</v>
      </c>
      <c r="R8298" s="15" t="s">
        <v>36436</v>
      </c>
      <c r="S8298" s="17"/>
    </row>
    <row r="8299" spans="1:19" x14ac:dyDescent="0.3">
      <c r="A8299" s="9">
        <v>5586355</v>
      </c>
      <c r="B8299" s="14" t="s">
        <v>34076</v>
      </c>
      <c r="C8299" s="14" t="s">
        <v>36437</v>
      </c>
      <c r="D8299" s="14" t="s">
        <v>34078</v>
      </c>
      <c r="E8299" s="14" t="s">
        <v>1335</v>
      </c>
      <c r="F8299" s="14" t="s">
        <v>22</v>
      </c>
      <c r="G8299" s="14" t="s">
        <v>34097</v>
      </c>
      <c r="H8299" s="14"/>
      <c r="I8299" s="14" t="s">
        <v>34491</v>
      </c>
      <c r="J8299" s="10">
        <v>6</v>
      </c>
      <c r="K8299" s="14" t="s">
        <v>36438</v>
      </c>
      <c r="L8299" s="11">
        <v>43413</v>
      </c>
      <c r="M8299" s="14" t="s">
        <v>108</v>
      </c>
      <c r="N8299" s="14" t="s">
        <v>20787</v>
      </c>
      <c r="O8299" s="10">
        <v>25</v>
      </c>
      <c r="P8299" s="14" t="s">
        <v>36439</v>
      </c>
      <c r="Q8299" s="10">
        <v>10</v>
      </c>
      <c r="R8299" s="16" t="s">
        <v>36440</v>
      </c>
      <c r="S8299" s="17"/>
    </row>
    <row r="8300" spans="1:19" x14ac:dyDescent="0.3">
      <c r="A8300" s="5">
        <v>5590403</v>
      </c>
      <c r="B8300" s="13" t="s">
        <v>34076</v>
      </c>
      <c r="C8300" s="13" t="s">
        <v>36441</v>
      </c>
      <c r="D8300" s="13" t="s">
        <v>34078</v>
      </c>
      <c r="E8300" s="13" t="s">
        <v>154</v>
      </c>
      <c r="F8300" s="13" t="s">
        <v>26858</v>
      </c>
      <c r="G8300" s="13" t="s">
        <v>34428</v>
      </c>
      <c r="H8300" s="13"/>
      <c r="I8300" s="13" t="s">
        <v>34147</v>
      </c>
      <c r="J8300" s="6">
        <v>11</v>
      </c>
      <c r="K8300" s="13" t="s">
        <v>36442</v>
      </c>
      <c r="L8300" s="7">
        <v>43423</v>
      </c>
      <c r="M8300" s="13" t="s">
        <v>108</v>
      </c>
      <c r="N8300" s="13" t="s">
        <v>12823</v>
      </c>
      <c r="O8300" s="6">
        <v>8</v>
      </c>
      <c r="P8300" s="13" t="s">
        <v>36443</v>
      </c>
      <c r="Q8300" s="6">
        <v>5</v>
      </c>
      <c r="R8300" s="15" t="s">
        <v>36444</v>
      </c>
      <c r="S8300" s="17"/>
    </row>
    <row r="8301" spans="1:19" x14ac:dyDescent="0.3">
      <c r="A8301" s="9">
        <v>5591387</v>
      </c>
      <c r="B8301" s="14" t="s">
        <v>34076</v>
      </c>
      <c r="C8301" s="14" t="s">
        <v>36445</v>
      </c>
      <c r="D8301" s="14" t="s">
        <v>34078</v>
      </c>
      <c r="E8301" s="14" t="s">
        <v>154</v>
      </c>
      <c r="F8301" s="14" t="s">
        <v>22</v>
      </c>
      <c r="G8301" s="14" t="s">
        <v>34164</v>
      </c>
      <c r="H8301" s="14"/>
      <c r="I8301" s="14" t="s">
        <v>34115</v>
      </c>
      <c r="J8301" s="10">
        <v>4</v>
      </c>
      <c r="K8301" s="14" t="s">
        <v>36153</v>
      </c>
      <c r="L8301" s="11">
        <v>43424</v>
      </c>
      <c r="M8301" s="14" t="s">
        <v>108</v>
      </c>
      <c r="N8301" s="14" t="s">
        <v>13093</v>
      </c>
      <c r="O8301" s="10">
        <v>23</v>
      </c>
      <c r="P8301" s="14" t="s">
        <v>36446</v>
      </c>
      <c r="Q8301" s="10">
        <v>13</v>
      </c>
      <c r="R8301" s="16" t="s">
        <v>36447</v>
      </c>
      <c r="S8301" s="17"/>
    </row>
    <row r="8302" spans="1:19" x14ac:dyDescent="0.3">
      <c r="A8302" s="5">
        <v>5591608</v>
      </c>
      <c r="B8302" s="13" t="s">
        <v>34076</v>
      </c>
      <c r="C8302" s="13" t="s">
        <v>36448</v>
      </c>
      <c r="D8302" s="13" t="s">
        <v>34078</v>
      </c>
      <c r="E8302" s="13" t="s">
        <v>154</v>
      </c>
      <c r="F8302" s="13" t="s">
        <v>22</v>
      </c>
      <c r="G8302" s="13" t="s">
        <v>34079</v>
      </c>
      <c r="H8302" s="13"/>
      <c r="I8302" s="13" t="s">
        <v>34198</v>
      </c>
      <c r="J8302" s="6">
        <v>7</v>
      </c>
      <c r="K8302" s="13" t="s">
        <v>36449</v>
      </c>
      <c r="L8302" s="7">
        <v>43424</v>
      </c>
      <c r="M8302" s="13" t="s">
        <v>108</v>
      </c>
      <c r="N8302" s="13" t="s">
        <v>19875</v>
      </c>
      <c r="O8302" s="6">
        <v>22</v>
      </c>
      <c r="P8302" s="13" t="s">
        <v>36450</v>
      </c>
      <c r="Q8302" s="6">
        <v>10</v>
      </c>
      <c r="R8302" s="15" t="s">
        <v>36451</v>
      </c>
      <c r="S8302" s="17"/>
    </row>
    <row r="8303" spans="1:19" x14ac:dyDescent="0.3">
      <c r="A8303" s="9">
        <v>5592444</v>
      </c>
      <c r="B8303" s="14" t="s">
        <v>34076</v>
      </c>
      <c r="C8303" s="14" t="s">
        <v>36452</v>
      </c>
      <c r="D8303" s="14" t="s">
        <v>34078</v>
      </c>
      <c r="E8303" s="14" t="s">
        <v>154</v>
      </c>
      <c r="F8303" s="14" t="s">
        <v>22</v>
      </c>
      <c r="G8303" s="14" t="s">
        <v>34133</v>
      </c>
      <c r="H8303" s="14"/>
      <c r="I8303" s="14" t="s">
        <v>34491</v>
      </c>
      <c r="J8303" s="10">
        <v>11</v>
      </c>
      <c r="K8303" s="14" t="s">
        <v>36453</v>
      </c>
      <c r="L8303" s="11">
        <v>43425</v>
      </c>
      <c r="M8303" s="14" t="s">
        <v>108</v>
      </c>
      <c r="N8303" s="14" t="s">
        <v>3391</v>
      </c>
      <c r="O8303" s="10">
        <v>104</v>
      </c>
      <c r="P8303" s="14" t="s">
        <v>36454</v>
      </c>
      <c r="Q8303" s="10">
        <v>37</v>
      </c>
      <c r="R8303" s="16" t="s">
        <v>36455</v>
      </c>
      <c r="S8303" s="17"/>
    </row>
    <row r="8304" spans="1:19" x14ac:dyDescent="0.3">
      <c r="A8304" s="5">
        <v>5594378</v>
      </c>
      <c r="B8304" s="13" t="s">
        <v>34076</v>
      </c>
      <c r="C8304" s="13" t="s">
        <v>36456</v>
      </c>
      <c r="D8304" s="13" t="s">
        <v>34078</v>
      </c>
      <c r="E8304" s="13" t="s">
        <v>154</v>
      </c>
      <c r="F8304" s="13" t="s">
        <v>22</v>
      </c>
      <c r="G8304" s="13" t="s">
        <v>34152</v>
      </c>
      <c r="H8304" s="13"/>
      <c r="I8304" s="13" t="s">
        <v>34108</v>
      </c>
      <c r="J8304" s="6">
        <v>4</v>
      </c>
      <c r="K8304" s="13" t="s">
        <v>36425</v>
      </c>
      <c r="L8304" s="7">
        <v>43427</v>
      </c>
      <c r="M8304" s="13" t="s">
        <v>108</v>
      </c>
      <c r="N8304" s="13" t="s">
        <v>14117</v>
      </c>
      <c r="O8304" s="6">
        <v>40</v>
      </c>
      <c r="P8304" s="13" t="s">
        <v>36457</v>
      </c>
      <c r="Q8304" s="6">
        <v>30</v>
      </c>
      <c r="R8304" s="15" t="s">
        <v>36458</v>
      </c>
      <c r="S8304" s="17"/>
    </row>
    <row r="8305" spans="1:19" x14ac:dyDescent="0.3">
      <c r="A8305" s="9">
        <v>5597458</v>
      </c>
      <c r="B8305" s="14" t="s">
        <v>34076</v>
      </c>
      <c r="C8305" s="14" t="s">
        <v>36459</v>
      </c>
      <c r="D8305" s="14" t="s">
        <v>34078</v>
      </c>
      <c r="E8305" s="14" t="s">
        <v>154</v>
      </c>
      <c r="F8305" s="14" t="s">
        <v>22</v>
      </c>
      <c r="G8305" s="14" t="s">
        <v>34855</v>
      </c>
      <c r="H8305" s="14"/>
      <c r="I8305" s="14" t="s">
        <v>34147</v>
      </c>
      <c r="J8305" s="10">
        <v>8</v>
      </c>
      <c r="K8305" s="14" t="s">
        <v>36460</v>
      </c>
      <c r="L8305" s="11">
        <v>43432</v>
      </c>
      <c r="M8305" s="14" t="s">
        <v>108</v>
      </c>
      <c r="N8305" s="14" t="s">
        <v>929</v>
      </c>
      <c r="O8305" s="10">
        <v>88</v>
      </c>
      <c r="P8305" s="14" t="s">
        <v>36461</v>
      </c>
      <c r="Q8305" s="10">
        <v>24</v>
      </c>
      <c r="R8305" s="16" t="s">
        <v>36462</v>
      </c>
      <c r="S8305" s="17"/>
    </row>
    <row r="8306" spans="1:19" x14ac:dyDescent="0.3">
      <c r="A8306" s="5">
        <v>5601181</v>
      </c>
      <c r="B8306" s="13" t="s">
        <v>34076</v>
      </c>
      <c r="C8306" s="13" t="s">
        <v>36463</v>
      </c>
      <c r="D8306" s="13" t="s">
        <v>34078</v>
      </c>
      <c r="E8306" s="13" t="s">
        <v>154</v>
      </c>
      <c r="F8306" s="13" t="s">
        <v>22</v>
      </c>
      <c r="G8306" s="13" t="s">
        <v>34097</v>
      </c>
      <c r="H8306" s="13"/>
      <c r="I8306" s="13" t="s">
        <v>34159</v>
      </c>
      <c r="J8306" s="6">
        <v>7</v>
      </c>
      <c r="K8306" s="13" t="s">
        <v>36464</v>
      </c>
      <c r="L8306" s="7">
        <v>43438</v>
      </c>
      <c r="M8306" s="13" t="s">
        <v>108</v>
      </c>
      <c r="N8306" s="13" t="s">
        <v>14815</v>
      </c>
      <c r="O8306" s="6">
        <v>31</v>
      </c>
      <c r="P8306" s="13" t="s">
        <v>36465</v>
      </c>
      <c r="Q8306" s="6">
        <v>13</v>
      </c>
      <c r="R8306" s="15" t="s">
        <v>36466</v>
      </c>
      <c r="S8306" s="17"/>
    </row>
    <row r="8307" spans="1:19" x14ac:dyDescent="0.3">
      <c r="A8307" s="9">
        <v>5606973</v>
      </c>
      <c r="B8307" s="14" t="s">
        <v>34076</v>
      </c>
      <c r="C8307" s="14" t="s">
        <v>36467</v>
      </c>
      <c r="D8307" s="14" t="s">
        <v>34078</v>
      </c>
      <c r="E8307" s="14" t="s">
        <v>154</v>
      </c>
      <c r="F8307" s="14" t="s">
        <v>17687</v>
      </c>
      <c r="G8307" s="14" t="s">
        <v>34286</v>
      </c>
      <c r="H8307" s="14"/>
      <c r="I8307" s="14" t="s">
        <v>34128</v>
      </c>
      <c r="J8307" s="10">
        <v>7</v>
      </c>
      <c r="K8307" s="14" t="s">
        <v>36468</v>
      </c>
      <c r="L8307" s="11">
        <v>43445</v>
      </c>
      <c r="M8307" s="14" t="s">
        <v>108</v>
      </c>
      <c r="N8307" s="14" t="s">
        <v>36469</v>
      </c>
      <c r="O8307" s="10">
        <v>8</v>
      </c>
      <c r="P8307" s="14" t="s">
        <v>36470</v>
      </c>
      <c r="Q8307" s="10">
        <v>5</v>
      </c>
      <c r="R8307" s="16" t="s">
        <v>36471</v>
      </c>
      <c r="S8307" s="17"/>
    </row>
    <row r="8308" spans="1:19" x14ac:dyDescent="0.3">
      <c r="A8308" s="5">
        <v>5607330</v>
      </c>
      <c r="B8308" s="13" t="s">
        <v>34076</v>
      </c>
      <c r="C8308" s="13" t="s">
        <v>36472</v>
      </c>
      <c r="D8308" s="13" t="s">
        <v>34078</v>
      </c>
      <c r="E8308" s="13" t="s">
        <v>1335</v>
      </c>
      <c r="F8308" s="13" t="s">
        <v>22</v>
      </c>
      <c r="G8308" s="13" t="s">
        <v>34133</v>
      </c>
      <c r="H8308" s="13"/>
      <c r="I8308" s="13" t="s">
        <v>34115</v>
      </c>
      <c r="J8308" s="6">
        <v>4</v>
      </c>
      <c r="K8308" s="13" t="s">
        <v>36473</v>
      </c>
      <c r="L8308" s="7">
        <v>43446</v>
      </c>
      <c r="M8308" s="13" t="s">
        <v>108</v>
      </c>
      <c r="N8308" s="13" t="s">
        <v>804</v>
      </c>
      <c r="O8308" s="6">
        <v>35</v>
      </c>
      <c r="P8308" s="13" t="s">
        <v>36474</v>
      </c>
      <c r="Q8308" s="6">
        <v>11</v>
      </c>
      <c r="R8308" s="15" t="s">
        <v>36475</v>
      </c>
      <c r="S8308" s="17"/>
    </row>
    <row r="8309" spans="1:19" x14ac:dyDescent="0.3">
      <c r="A8309" s="9">
        <v>5608509</v>
      </c>
      <c r="B8309" s="14" t="s">
        <v>34076</v>
      </c>
      <c r="C8309" s="14" t="s">
        <v>36476</v>
      </c>
      <c r="D8309" s="14" t="s">
        <v>34078</v>
      </c>
      <c r="E8309" s="14" t="s">
        <v>154</v>
      </c>
      <c r="F8309" s="14" t="s">
        <v>22</v>
      </c>
      <c r="G8309" s="14" t="s">
        <v>34133</v>
      </c>
      <c r="H8309" s="14"/>
      <c r="I8309" s="14" t="s">
        <v>34198</v>
      </c>
      <c r="J8309" s="10">
        <v>12</v>
      </c>
      <c r="K8309" s="14" t="s">
        <v>36477</v>
      </c>
      <c r="L8309" s="11">
        <v>43448</v>
      </c>
      <c r="M8309" s="14" t="s">
        <v>108</v>
      </c>
      <c r="N8309" s="14" t="s">
        <v>33732</v>
      </c>
      <c r="O8309" s="10">
        <v>37</v>
      </c>
      <c r="P8309" s="14" t="s">
        <v>36478</v>
      </c>
      <c r="Q8309" s="10">
        <v>14</v>
      </c>
      <c r="R8309" s="16" t="s">
        <v>36479</v>
      </c>
      <c r="S8309" s="17"/>
    </row>
    <row r="8310" spans="1:19" x14ac:dyDescent="0.3">
      <c r="A8310" s="5">
        <v>5615424</v>
      </c>
      <c r="B8310" s="13" t="s">
        <v>34076</v>
      </c>
      <c r="C8310" s="13" t="s">
        <v>36480</v>
      </c>
      <c r="D8310" s="13" t="s">
        <v>34078</v>
      </c>
      <c r="E8310" s="13" t="s">
        <v>1335</v>
      </c>
      <c r="F8310" s="13" t="s">
        <v>22</v>
      </c>
      <c r="G8310" s="13" t="s">
        <v>34097</v>
      </c>
      <c r="H8310" s="13"/>
      <c r="I8310" s="13" t="s">
        <v>34159</v>
      </c>
      <c r="J8310" s="6">
        <v>4</v>
      </c>
      <c r="K8310" s="13" t="s">
        <v>36481</v>
      </c>
      <c r="L8310" s="7">
        <v>43467</v>
      </c>
      <c r="M8310" s="13" t="s">
        <v>108</v>
      </c>
      <c r="N8310" s="13" t="s">
        <v>19853</v>
      </c>
      <c r="O8310" s="6">
        <v>27</v>
      </c>
      <c r="P8310" s="13" t="s">
        <v>36482</v>
      </c>
      <c r="Q8310" s="6">
        <v>9</v>
      </c>
      <c r="R8310" s="15" t="s">
        <v>36483</v>
      </c>
      <c r="S8310" s="17"/>
    </row>
    <row r="8311" spans="1:19" x14ac:dyDescent="0.3">
      <c r="A8311" s="9">
        <v>5618021</v>
      </c>
      <c r="B8311" s="14" t="s">
        <v>34076</v>
      </c>
      <c r="C8311" s="14" t="s">
        <v>36484</v>
      </c>
      <c r="D8311" s="14" t="s">
        <v>34078</v>
      </c>
      <c r="E8311" s="14" t="s">
        <v>1335</v>
      </c>
      <c r="F8311" s="14" t="s">
        <v>22</v>
      </c>
      <c r="G8311" s="14" t="s">
        <v>34097</v>
      </c>
      <c r="H8311" s="14"/>
      <c r="I8311" s="14" t="s">
        <v>34159</v>
      </c>
      <c r="J8311" s="10">
        <v>4</v>
      </c>
      <c r="K8311" s="14" t="s">
        <v>36485</v>
      </c>
      <c r="L8311" s="11">
        <v>43479</v>
      </c>
      <c r="M8311" s="14" t="s">
        <v>108</v>
      </c>
      <c r="N8311" s="14" t="s">
        <v>18108</v>
      </c>
      <c r="O8311" s="10">
        <v>28</v>
      </c>
      <c r="P8311" s="14" t="s">
        <v>36486</v>
      </c>
      <c r="Q8311" s="10">
        <v>14</v>
      </c>
      <c r="R8311" s="16" t="s">
        <v>36487</v>
      </c>
      <c r="S8311" s="17"/>
    </row>
    <row r="8312" spans="1:19" x14ac:dyDescent="0.3">
      <c r="A8312" s="5">
        <v>5618287</v>
      </c>
      <c r="B8312" s="13" t="s">
        <v>34076</v>
      </c>
      <c r="C8312" s="13" t="s">
        <v>36488</v>
      </c>
      <c r="D8312" s="13" t="s">
        <v>34078</v>
      </c>
      <c r="E8312" s="13" t="s">
        <v>154</v>
      </c>
      <c r="F8312" s="13" t="s">
        <v>22</v>
      </c>
      <c r="G8312" s="13" t="s">
        <v>34097</v>
      </c>
      <c r="H8312" s="13"/>
      <c r="I8312" s="13" t="s">
        <v>34575</v>
      </c>
      <c r="J8312" s="6">
        <v>13</v>
      </c>
      <c r="K8312" s="13" t="s">
        <v>36489</v>
      </c>
      <c r="L8312" s="7">
        <v>43479</v>
      </c>
      <c r="M8312" s="13" t="s">
        <v>108</v>
      </c>
      <c r="N8312" s="13" t="s">
        <v>36490</v>
      </c>
      <c r="O8312" s="6">
        <v>54</v>
      </c>
      <c r="P8312" s="13" t="s">
        <v>36491</v>
      </c>
      <c r="Q8312" s="6">
        <v>22</v>
      </c>
      <c r="R8312" s="15" t="s">
        <v>36492</v>
      </c>
      <c r="S8312" s="17"/>
    </row>
    <row r="8313" spans="1:19" x14ac:dyDescent="0.3">
      <c r="A8313" s="9">
        <v>5620146</v>
      </c>
      <c r="B8313" s="14" t="s">
        <v>34076</v>
      </c>
      <c r="C8313" s="14" t="s">
        <v>36493</v>
      </c>
      <c r="D8313" s="14" t="s">
        <v>34078</v>
      </c>
      <c r="E8313" s="14" t="s">
        <v>154</v>
      </c>
      <c r="F8313" s="14" t="s">
        <v>22</v>
      </c>
      <c r="G8313" s="14" t="s">
        <v>34097</v>
      </c>
      <c r="H8313" s="14"/>
      <c r="I8313" s="14" t="s">
        <v>34159</v>
      </c>
      <c r="J8313" s="10">
        <v>13</v>
      </c>
      <c r="K8313" s="14" t="s">
        <v>36494</v>
      </c>
      <c r="L8313" s="11">
        <v>43486</v>
      </c>
      <c r="M8313" s="14" t="s">
        <v>108</v>
      </c>
      <c r="N8313" s="14" t="s">
        <v>14815</v>
      </c>
      <c r="O8313" s="10">
        <v>25</v>
      </c>
      <c r="P8313" s="14" t="s">
        <v>36495</v>
      </c>
      <c r="Q8313" s="10">
        <v>13</v>
      </c>
      <c r="R8313" s="16" t="s">
        <v>36496</v>
      </c>
      <c r="S8313" s="17"/>
    </row>
    <row r="8314" spans="1:19" x14ac:dyDescent="0.3">
      <c r="A8314" s="5">
        <v>5640666</v>
      </c>
      <c r="B8314" s="13" t="s">
        <v>34076</v>
      </c>
      <c r="C8314" s="13" t="s">
        <v>36497</v>
      </c>
      <c r="D8314" s="13" t="s">
        <v>34078</v>
      </c>
      <c r="E8314" s="13" t="s">
        <v>154</v>
      </c>
      <c r="F8314" s="13" t="s">
        <v>17687</v>
      </c>
      <c r="G8314" s="13" t="s">
        <v>34097</v>
      </c>
      <c r="H8314" s="13"/>
      <c r="I8314" s="13" t="s">
        <v>34159</v>
      </c>
      <c r="J8314" s="6">
        <v>6</v>
      </c>
      <c r="K8314" s="13" t="s">
        <v>36498</v>
      </c>
      <c r="L8314" s="7">
        <v>43521</v>
      </c>
      <c r="M8314" s="13" t="s">
        <v>108</v>
      </c>
      <c r="N8314" s="13" t="s">
        <v>15864</v>
      </c>
      <c r="O8314" s="6">
        <v>37</v>
      </c>
      <c r="P8314" s="13" t="s">
        <v>36499</v>
      </c>
      <c r="Q8314" s="6">
        <v>17</v>
      </c>
      <c r="R8314" s="15" t="s">
        <v>36500</v>
      </c>
      <c r="S8314" s="17"/>
    </row>
    <row r="8315" spans="1:19" x14ac:dyDescent="0.3">
      <c r="A8315" s="9">
        <v>5642113</v>
      </c>
      <c r="B8315" s="14" t="s">
        <v>34076</v>
      </c>
      <c r="C8315" s="14" t="s">
        <v>36501</v>
      </c>
      <c r="D8315" s="14" t="s">
        <v>34078</v>
      </c>
      <c r="E8315" s="14" t="s">
        <v>154</v>
      </c>
      <c r="F8315" s="14" t="s">
        <v>22</v>
      </c>
      <c r="G8315" s="14" t="s">
        <v>34316</v>
      </c>
      <c r="H8315" s="14"/>
      <c r="I8315" s="14" t="s">
        <v>34491</v>
      </c>
      <c r="J8315" s="10">
        <v>6</v>
      </c>
      <c r="K8315" s="14" t="s">
        <v>36502</v>
      </c>
      <c r="L8315" s="11">
        <v>43522</v>
      </c>
      <c r="M8315" s="14" t="s">
        <v>108</v>
      </c>
      <c r="N8315" s="14" t="s">
        <v>15955</v>
      </c>
      <c r="O8315" s="10">
        <v>29</v>
      </c>
      <c r="P8315" s="14" t="s">
        <v>36503</v>
      </c>
      <c r="Q8315" s="10">
        <v>16</v>
      </c>
      <c r="R8315" s="16" t="s">
        <v>36504</v>
      </c>
      <c r="S8315" s="17"/>
    </row>
    <row r="8316" spans="1:19" x14ac:dyDescent="0.3">
      <c r="A8316" s="5">
        <v>5644093</v>
      </c>
      <c r="B8316" s="13" t="s">
        <v>34076</v>
      </c>
      <c r="C8316" s="13" t="s">
        <v>36505</v>
      </c>
      <c r="D8316" s="13" t="s">
        <v>34078</v>
      </c>
      <c r="E8316" s="13" t="s">
        <v>154</v>
      </c>
      <c r="F8316" s="13" t="s">
        <v>22</v>
      </c>
      <c r="G8316" s="13" t="s">
        <v>34133</v>
      </c>
      <c r="H8316" s="13"/>
      <c r="I8316" s="13" t="s">
        <v>34198</v>
      </c>
      <c r="J8316" s="6">
        <v>12</v>
      </c>
      <c r="K8316" s="13" t="s">
        <v>36506</v>
      </c>
      <c r="L8316" s="7">
        <v>43524</v>
      </c>
      <c r="M8316" s="13" t="s">
        <v>108</v>
      </c>
      <c r="N8316" s="13" t="s">
        <v>804</v>
      </c>
      <c r="O8316" s="6">
        <v>85</v>
      </c>
      <c r="P8316" s="13" t="s">
        <v>36507</v>
      </c>
      <c r="Q8316" s="6">
        <v>22</v>
      </c>
      <c r="R8316" s="15" t="s">
        <v>36508</v>
      </c>
      <c r="S8316" s="17"/>
    </row>
    <row r="8317" spans="1:19" x14ac:dyDescent="0.3">
      <c r="A8317" s="9">
        <v>5650140</v>
      </c>
      <c r="B8317" s="14" t="s">
        <v>34076</v>
      </c>
      <c r="C8317" s="14" t="s">
        <v>36509</v>
      </c>
      <c r="D8317" s="14" t="s">
        <v>34078</v>
      </c>
      <c r="E8317" s="14" t="s">
        <v>154</v>
      </c>
      <c r="F8317" s="14" t="s">
        <v>19868</v>
      </c>
      <c r="G8317" s="14" t="s">
        <v>34286</v>
      </c>
      <c r="H8317" s="14"/>
      <c r="I8317" s="14" t="s">
        <v>34198</v>
      </c>
      <c r="J8317" s="10">
        <v>5</v>
      </c>
      <c r="K8317" s="14" t="s">
        <v>36510</v>
      </c>
      <c r="L8317" s="11">
        <v>43536</v>
      </c>
      <c r="M8317" s="14" t="s">
        <v>108</v>
      </c>
      <c r="N8317" s="14" t="s">
        <v>23278</v>
      </c>
      <c r="O8317" s="10">
        <v>526</v>
      </c>
      <c r="P8317" s="14" t="s">
        <v>36511</v>
      </c>
      <c r="Q8317" s="10">
        <v>125</v>
      </c>
      <c r="R8317" s="16" t="s">
        <v>36512</v>
      </c>
      <c r="S8317" s="17"/>
    </row>
    <row r="8318" spans="1:19" x14ac:dyDescent="0.3">
      <c r="A8318" s="5">
        <v>5650503</v>
      </c>
      <c r="B8318" s="13" t="s">
        <v>34076</v>
      </c>
      <c r="C8318" s="13" t="s">
        <v>36513</v>
      </c>
      <c r="D8318" s="13" t="s">
        <v>34078</v>
      </c>
      <c r="E8318" s="13" t="s">
        <v>154</v>
      </c>
      <c r="F8318" s="13" t="s">
        <v>22</v>
      </c>
      <c r="G8318" s="13" t="s">
        <v>34097</v>
      </c>
      <c r="H8318" s="13"/>
      <c r="I8318" s="13" t="s">
        <v>34198</v>
      </c>
      <c r="J8318" s="6">
        <v>30</v>
      </c>
      <c r="K8318" s="13" t="s">
        <v>36514</v>
      </c>
      <c r="L8318" s="7">
        <v>43537</v>
      </c>
      <c r="M8318" s="13" t="s">
        <v>108</v>
      </c>
      <c r="N8318" s="13" t="s">
        <v>804</v>
      </c>
      <c r="O8318" s="6">
        <v>439</v>
      </c>
      <c r="P8318" s="13" t="s">
        <v>36515</v>
      </c>
      <c r="Q8318" s="6">
        <v>37</v>
      </c>
      <c r="R8318" s="15" t="s">
        <v>36516</v>
      </c>
      <c r="S8318" s="17"/>
    </row>
    <row r="8319" spans="1:19" x14ac:dyDescent="0.3">
      <c r="A8319" s="9">
        <v>5651686</v>
      </c>
      <c r="B8319" s="14" t="s">
        <v>34076</v>
      </c>
      <c r="C8319" s="14" t="s">
        <v>36517</v>
      </c>
      <c r="D8319" s="14" t="s">
        <v>34078</v>
      </c>
      <c r="E8319" s="14" t="s">
        <v>1335</v>
      </c>
      <c r="F8319" s="14" t="s">
        <v>22</v>
      </c>
      <c r="G8319" s="14" t="s">
        <v>34097</v>
      </c>
      <c r="H8319" s="14"/>
      <c r="I8319" s="14" t="s">
        <v>34128</v>
      </c>
      <c r="J8319" s="10">
        <v>6</v>
      </c>
      <c r="K8319" s="14" t="s">
        <v>36518</v>
      </c>
      <c r="L8319" s="11">
        <v>43538</v>
      </c>
      <c r="M8319" s="14" t="s">
        <v>108</v>
      </c>
      <c r="N8319" s="14" t="s">
        <v>21793</v>
      </c>
      <c r="O8319" s="10">
        <v>25</v>
      </c>
      <c r="P8319" s="14" t="s">
        <v>36519</v>
      </c>
      <c r="Q8319" s="10">
        <v>14</v>
      </c>
      <c r="R8319" s="16" t="s">
        <v>36520</v>
      </c>
      <c r="S8319" s="17"/>
    </row>
    <row r="8320" spans="1:19" x14ac:dyDescent="0.3">
      <c r="A8320" s="5">
        <v>5654978</v>
      </c>
      <c r="B8320" s="13" t="s">
        <v>34076</v>
      </c>
      <c r="C8320" s="13" t="s">
        <v>36521</v>
      </c>
      <c r="D8320" s="13" t="s">
        <v>34078</v>
      </c>
      <c r="E8320" s="13" t="s">
        <v>154</v>
      </c>
      <c r="F8320" s="13" t="s">
        <v>22</v>
      </c>
      <c r="G8320" s="13" t="s">
        <v>34583</v>
      </c>
      <c r="H8320" s="13"/>
      <c r="I8320" s="13" t="s">
        <v>34237</v>
      </c>
      <c r="J8320" s="6">
        <v>8</v>
      </c>
      <c r="K8320" s="13" t="s">
        <v>36522</v>
      </c>
      <c r="L8320" s="7">
        <v>43543</v>
      </c>
      <c r="M8320" s="13" t="s">
        <v>108</v>
      </c>
      <c r="N8320" s="13" t="s">
        <v>27302</v>
      </c>
      <c r="O8320" s="6">
        <v>47</v>
      </c>
      <c r="P8320" s="13" t="s">
        <v>36523</v>
      </c>
      <c r="Q8320" s="6">
        <v>13</v>
      </c>
      <c r="R8320" s="15" t="s">
        <v>36524</v>
      </c>
      <c r="S8320" s="17"/>
    </row>
    <row r="8321" spans="1:19" x14ac:dyDescent="0.3">
      <c r="A8321" s="9">
        <v>5658929</v>
      </c>
      <c r="B8321" s="14" t="s">
        <v>34076</v>
      </c>
      <c r="C8321" s="14" t="s">
        <v>36525</v>
      </c>
      <c r="D8321" s="14" t="s">
        <v>34078</v>
      </c>
      <c r="E8321" s="14" t="s">
        <v>154</v>
      </c>
      <c r="F8321" s="14" t="s">
        <v>22</v>
      </c>
      <c r="G8321" s="14" t="s">
        <v>34206</v>
      </c>
      <c r="H8321" s="14"/>
      <c r="I8321" s="14" t="s">
        <v>34115</v>
      </c>
      <c r="J8321" s="10">
        <v>21</v>
      </c>
      <c r="K8321" s="14" t="s">
        <v>36526</v>
      </c>
      <c r="L8321" s="11">
        <v>43549</v>
      </c>
      <c r="M8321" s="14" t="s">
        <v>108</v>
      </c>
      <c r="N8321" s="14" t="s">
        <v>20284</v>
      </c>
      <c r="O8321" s="10">
        <v>105</v>
      </c>
      <c r="P8321" s="14" t="s">
        <v>36527</v>
      </c>
      <c r="Q8321" s="10">
        <v>24</v>
      </c>
      <c r="R8321" s="16" t="s">
        <v>36528</v>
      </c>
      <c r="S8321" s="17"/>
    </row>
    <row r="8322" spans="1:19" x14ac:dyDescent="0.3">
      <c r="A8322" s="5">
        <v>5662276</v>
      </c>
      <c r="B8322" s="13" t="s">
        <v>34076</v>
      </c>
      <c r="C8322" s="13" t="s">
        <v>36529</v>
      </c>
      <c r="D8322" s="13" t="s">
        <v>34078</v>
      </c>
      <c r="E8322" s="13" t="s">
        <v>154</v>
      </c>
      <c r="F8322" s="13" t="s">
        <v>22</v>
      </c>
      <c r="G8322" s="13" t="s">
        <v>34097</v>
      </c>
      <c r="H8322" s="13"/>
      <c r="I8322" s="13" t="s">
        <v>34575</v>
      </c>
      <c r="J8322" s="6">
        <v>15</v>
      </c>
      <c r="K8322" s="13" t="s">
        <v>36530</v>
      </c>
      <c r="L8322" s="7">
        <v>43552</v>
      </c>
      <c r="M8322" s="13" t="s">
        <v>108</v>
      </c>
      <c r="N8322" s="13" t="s">
        <v>3600</v>
      </c>
      <c r="O8322" s="6">
        <v>92</v>
      </c>
      <c r="P8322" s="13" t="s">
        <v>36531</v>
      </c>
      <c r="Q8322" s="6">
        <v>18</v>
      </c>
      <c r="R8322" s="15" t="s">
        <v>36532</v>
      </c>
      <c r="S8322" s="17"/>
    </row>
    <row r="8323" spans="1:19" x14ac:dyDescent="0.3">
      <c r="A8323" s="9">
        <v>5665388</v>
      </c>
      <c r="B8323" s="14" t="s">
        <v>34076</v>
      </c>
      <c r="C8323" s="14" t="s">
        <v>36533</v>
      </c>
      <c r="D8323" s="14" t="s">
        <v>34078</v>
      </c>
      <c r="E8323" s="14" t="s">
        <v>1335</v>
      </c>
      <c r="F8323" s="14" t="s">
        <v>22</v>
      </c>
      <c r="G8323" s="14" t="s">
        <v>34097</v>
      </c>
      <c r="H8323" s="14"/>
      <c r="I8323" s="14" t="s">
        <v>34491</v>
      </c>
      <c r="J8323" s="10">
        <v>4</v>
      </c>
      <c r="K8323" s="14" t="s">
        <v>36534</v>
      </c>
      <c r="L8323" s="11">
        <v>43557</v>
      </c>
      <c r="M8323" s="14" t="s">
        <v>108</v>
      </c>
      <c r="N8323" s="14" t="s">
        <v>21508</v>
      </c>
      <c r="O8323" s="10">
        <v>10</v>
      </c>
      <c r="P8323" s="14" t="s">
        <v>36535</v>
      </c>
      <c r="Q8323" s="10">
        <v>7</v>
      </c>
      <c r="R8323" s="16" t="s">
        <v>36536</v>
      </c>
      <c r="S8323" s="17"/>
    </row>
    <row r="8324" spans="1:19" x14ac:dyDescent="0.3">
      <c r="A8324" s="5">
        <v>5673314</v>
      </c>
      <c r="B8324" s="13" t="s">
        <v>34076</v>
      </c>
      <c r="C8324" s="13" t="s">
        <v>36537</v>
      </c>
      <c r="D8324" s="13" t="s">
        <v>34078</v>
      </c>
      <c r="E8324" s="13" t="s">
        <v>154</v>
      </c>
      <c r="F8324" s="13" t="s">
        <v>22</v>
      </c>
      <c r="G8324" s="13" t="s">
        <v>36538</v>
      </c>
      <c r="H8324" s="13"/>
      <c r="I8324" s="13" t="s">
        <v>34237</v>
      </c>
      <c r="J8324" s="6">
        <v>4</v>
      </c>
      <c r="K8324" s="13" t="s">
        <v>36539</v>
      </c>
      <c r="L8324" s="7">
        <v>43566</v>
      </c>
      <c r="M8324" s="13" t="s">
        <v>108</v>
      </c>
      <c r="N8324" s="13" t="s">
        <v>30354</v>
      </c>
      <c r="O8324" s="6">
        <v>10</v>
      </c>
      <c r="P8324" s="13" t="s">
        <v>36540</v>
      </c>
      <c r="Q8324" s="6">
        <v>7</v>
      </c>
      <c r="R8324" s="15" t="s">
        <v>36541</v>
      </c>
      <c r="S8324" s="17"/>
    </row>
    <row r="8325" spans="1:19" x14ac:dyDescent="0.3">
      <c r="A8325" s="9">
        <v>5674367</v>
      </c>
      <c r="B8325" s="14" t="s">
        <v>34076</v>
      </c>
      <c r="C8325" s="14" t="s">
        <v>36542</v>
      </c>
      <c r="D8325" s="14" t="s">
        <v>34078</v>
      </c>
      <c r="E8325" s="14" t="s">
        <v>1335</v>
      </c>
      <c r="F8325" s="14" t="s">
        <v>22</v>
      </c>
      <c r="G8325" s="14" t="s">
        <v>34079</v>
      </c>
      <c r="H8325" s="14"/>
      <c r="I8325" s="14" t="s">
        <v>34147</v>
      </c>
      <c r="J8325" s="10">
        <v>9</v>
      </c>
      <c r="K8325" s="14" t="s">
        <v>36543</v>
      </c>
      <c r="L8325" s="11">
        <v>43567</v>
      </c>
      <c r="M8325" s="14" t="s">
        <v>108</v>
      </c>
      <c r="N8325" s="14" t="s">
        <v>15955</v>
      </c>
      <c r="O8325" s="10">
        <v>24</v>
      </c>
      <c r="P8325" s="14" t="s">
        <v>36544</v>
      </c>
      <c r="Q8325" s="10">
        <v>12</v>
      </c>
      <c r="R8325" s="16" t="s">
        <v>36545</v>
      </c>
      <c r="S8325" s="17"/>
    </row>
    <row r="8326" spans="1:19" x14ac:dyDescent="0.3">
      <c r="A8326" s="5">
        <v>5674412</v>
      </c>
      <c r="B8326" s="13" t="s">
        <v>34076</v>
      </c>
      <c r="C8326" s="13" t="s">
        <v>36546</v>
      </c>
      <c r="D8326" s="13" t="s">
        <v>34078</v>
      </c>
      <c r="E8326" s="13" t="s">
        <v>154</v>
      </c>
      <c r="F8326" s="13" t="s">
        <v>22</v>
      </c>
      <c r="G8326" s="13" t="s">
        <v>34286</v>
      </c>
      <c r="H8326" s="13"/>
      <c r="I8326" s="13" t="s">
        <v>34491</v>
      </c>
      <c r="J8326" s="6">
        <v>30</v>
      </c>
      <c r="K8326" s="13" t="s">
        <v>36547</v>
      </c>
      <c r="L8326" s="7">
        <v>43567</v>
      </c>
      <c r="M8326" s="13" t="s">
        <v>108</v>
      </c>
      <c r="N8326" s="13" t="s">
        <v>17677</v>
      </c>
      <c r="O8326" s="6">
        <v>100</v>
      </c>
      <c r="P8326" s="13" t="s">
        <v>36548</v>
      </c>
      <c r="Q8326" s="6">
        <v>26</v>
      </c>
      <c r="R8326" s="15" t="s">
        <v>36549</v>
      </c>
      <c r="S8326" s="17"/>
    </row>
    <row r="8327" spans="1:19" x14ac:dyDescent="0.3">
      <c r="A8327" s="9">
        <v>5681217</v>
      </c>
      <c r="B8327" s="14" t="s">
        <v>34076</v>
      </c>
      <c r="C8327" s="14" t="s">
        <v>36550</v>
      </c>
      <c r="D8327" s="14" t="s">
        <v>34078</v>
      </c>
      <c r="E8327" s="14" t="s">
        <v>154</v>
      </c>
      <c r="F8327" s="14" t="s">
        <v>22</v>
      </c>
      <c r="G8327" s="14" t="s">
        <v>34097</v>
      </c>
      <c r="H8327" s="14"/>
      <c r="I8327" s="14" t="s">
        <v>34575</v>
      </c>
      <c r="J8327" s="10">
        <v>13</v>
      </c>
      <c r="K8327" s="14" t="s">
        <v>36551</v>
      </c>
      <c r="L8327" s="11">
        <v>43579</v>
      </c>
      <c r="M8327" s="14" t="s">
        <v>108</v>
      </c>
      <c r="N8327" s="14" t="s">
        <v>36552</v>
      </c>
      <c r="O8327" s="10">
        <v>140</v>
      </c>
      <c r="P8327" s="14" t="s">
        <v>36553</v>
      </c>
      <c r="Q8327" s="10">
        <v>52</v>
      </c>
      <c r="R8327" s="16" t="s">
        <v>36554</v>
      </c>
      <c r="S8327" s="17"/>
    </row>
    <row r="8328" spans="1:19" x14ac:dyDescent="0.3">
      <c r="A8328" s="5">
        <v>5688751</v>
      </c>
      <c r="B8328" s="13" t="s">
        <v>34076</v>
      </c>
      <c r="C8328" s="13" t="s">
        <v>36555</v>
      </c>
      <c r="D8328" s="13" t="s">
        <v>34078</v>
      </c>
      <c r="E8328" s="13" t="s">
        <v>154</v>
      </c>
      <c r="F8328" s="13" t="s">
        <v>22</v>
      </c>
      <c r="G8328" s="13" t="s">
        <v>34996</v>
      </c>
      <c r="H8328" s="13"/>
      <c r="I8328" s="13" t="s">
        <v>34108</v>
      </c>
      <c r="J8328" s="6">
        <v>10</v>
      </c>
      <c r="K8328" s="13" t="s">
        <v>36556</v>
      </c>
      <c r="L8328" s="7">
        <v>43589</v>
      </c>
      <c r="M8328" s="13" t="s">
        <v>108</v>
      </c>
      <c r="N8328" s="13" t="s">
        <v>36163</v>
      </c>
      <c r="O8328" s="6">
        <v>13</v>
      </c>
      <c r="P8328" s="13" t="s">
        <v>36557</v>
      </c>
      <c r="Q8328" s="6">
        <v>7</v>
      </c>
      <c r="R8328" s="15" t="s">
        <v>36558</v>
      </c>
      <c r="S8328" s="17"/>
    </row>
    <row r="8329" spans="1:19" x14ac:dyDescent="0.3">
      <c r="A8329" s="9">
        <v>5691348</v>
      </c>
      <c r="B8329" s="14" t="s">
        <v>34076</v>
      </c>
      <c r="C8329" s="14" t="s">
        <v>36559</v>
      </c>
      <c r="D8329" s="14" t="s">
        <v>34078</v>
      </c>
      <c r="E8329" s="14" t="s">
        <v>154</v>
      </c>
      <c r="F8329" s="14" t="s">
        <v>22</v>
      </c>
      <c r="G8329" s="14" t="s">
        <v>34097</v>
      </c>
      <c r="H8329" s="14"/>
      <c r="I8329" s="14" t="s">
        <v>34326</v>
      </c>
      <c r="J8329" s="10">
        <v>27</v>
      </c>
      <c r="K8329" s="14" t="s">
        <v>36560</v>
      </c>
      <c r="L8329" s="11">
        <v>43593</v>
      </c>
      <c r="M8329" s="14" t="s">
        <v>108</v>
      </c>
      <c r="N8329" s="14" t="s">
        <v>13507</v>
      </c>
      <c r="O8329" s="10">
        <v>147</v>
      </c>
      <c r="P8329" s="14" t="s">
        <v>36561</v>
      </c>
      <c r="Q8329" s="10">
        <v>32</v>
      </c>
      <c r="R8329" s="16" t="s">
        <v>36562</v>
      </c>
      <c r="S8329" s="17"/>
    </row>
    <row r="8330" spans="1:19" x14ac:dyDescent="0.3">
      <c r="A8330" s="5">
        <v>5695546</v>
      </c>
      <c r="B8330" s="13" t="s">
        <v>34076</v>
      </c>
      <c r="C8330" s="13" t="s">
        <v>36563</v>
      </c>
      <c r="D8330" s="13" t="s">
        <v>34078</v>
      </c>
      <c r="E8330" s="13" t="s">
        <v>1335</v>
      </c>
      <c r="F8330" s="13" t="s">
        <v>22</v>
      </c>
      <c r="G8330" s="13" t="s">
        <v>34097</v>
      </c>
      <c r="H8330" s="13"/>
      <c r="I8330" s="13" t="s">
        <v>34108</v>
      </c>
      <c r="J8330" s="6">
        <v>5</v>
      </c>
      <c r="K8330" s="13" t="s">
        <v>36564</v>
      </c>
      <c r="L8330" s="7">
        <v>43599</v>
      </c>
      <c r="M8330" s="13" t="s">
        <v>108</v>
      </c>
      <c r="N8330" s="13" t="s">
        <v>36565</v>
      </c>
      <c r="O8330" s="6">
        <v>25</v>
      </c>
      <c r="P8330" s="13" t="s">
        <v>36566</v>
      </c>
      <c r="Q8330" s="6">
        <v>15</v>
      </c>
      <c r="R8330" s="15" t="s">
        <v>36567</v>
      </c>
      <c r="S8330" s="17"/>
    </row>
    <row r="8331" spans="1:19" x14ac:dyDescent="0.3">
      <c r="A8331" s="9">
        <v>5696172</v>
      </c>
      <c r="B8331" s="14" t="s">
        <v>34076</v>
      </c>
      <c r="C8331" s="14" t="s">
        <v>36568</v>
      </c>
      <c r="D8331" s="14" t="s">
        <v>34078</v>
      </c>
      <c r="E8331" s="14" t="s">
        <v>1335</v>
      </c>
      <c r="F8331" s="14" t="s">
        <v>22</v>
      </c>
      <c r="G8331" s="14" t="s">
        <v>34097</v>
      </c>
      <c r="H8331" s="14"/>
      <c r="I8331" s="14" t="s">
        <v>34108</v>
      </c>
      <c r="J8331" s="10">
        <v>11</v>
      </c>
      <c r="K8331" s="14" t="s">
        <v>36569</v>
      </c>
      <c r="L8331" s="11">
        <v>43600</v>
      </c>
      <c r="M8331" s="14" t="s">
        <v>108</v>
      </c>
      <c r="N8331" s="14" t="s">
        <v>36570</v>
      </c>
      <c r="O8331" s="10">
        <v>31</v>
      </c>
      <c r="P8331" s="14" t="s">
        <v>36571</v>
      </c>
      <c r="Q8331" s="10">
        <v>15</v>
      </c>
      <c r="R8331" s="16" t="s">
        <v>36572</v>
      </c>
      <c r="S8331" s="17"/>
    </row>
    <row r="8332" spans="1:19" x14ac:dyDescent="0.3">
      <c r="A8332" s="5">
        <v>5698454</v>
      </c>
      <c r="B8332" s="13" t="s">
        <v>34076</v>
      </c>
      <c r="C8332" s="13" t="s">
        <v>36573</v>
      </c>
      <c r="D8332" s="13" t="s">
        <v>34078</v>
      </c>
      <c r="E8332" s="13" t="s">
        <v>154</v>
      </c>
      <c r="F8332" s="13" t="s">
        <v>22</v>
      </c>
      <c r="G8332" s="13" t="s">
        <v>34079</v>
      </c>
      <c r="H8332" s="13"/>
      <c r="I8332" s="13" t="s">
        <v>34198</v>
      </c>
      <c r="J8332" s="6">
        <v>6</v>
      </c>
      <c r="K8332" s="13" t="s">
        <v>36574</v>
      </c>
      <c r="L8332" s="7">
        <v>43602</v>
      </c>
      <c r="M8332" s="13" t="s">
        <v>108</v>
      </c>
      <c r="N8332" s="13" t="s">
        <v>804</v>
      </c>
      <c r="O8332" s="6">
        <v>46</v>
      </c>
      <c r="P8332" s="13" t="s">
        <v>36575</v>
      </c>
      <c r="Q8332" s="6">
        <v>18</v>
      </c>
      <c r="R8332" s="15" t="s">
        <v>36576</v>
      </c>
      <c r="S8332" s="17"/>
    </row>
    <row r="8333" spans="1:19" x14ac:dyDescent="0.3">
      <c r="A8333" s="9">
        <v>5700411</v>
      </c>
      <c r="B8333" s="14" t="s">
        <v>34076</v>
      </c>
      <c r="C8333" s="14" t="s">
        <v>36577</v>
      </c>
      <c r="D8333" s="14" t="s">
        <v>34078</v>
      </c>
      <c r="E8333" s="14" t="s">
        <v>154</v>
      </c>
      <c r="F8333" s="14" t="s">
        <v>22</v>
      </c>
      <c r="G8333" s="14" t="s">
        <v>34321</v>
      </c>
      <c r="H8333" s="14"/>
      <c r="I8333" s="14" t="s">
        <v>34128</v>
      </c>
      <c r="J8333" s="10">
        <v>4</v>
      </c>
      <c r="K8333" s="14" t="s">
        <v>36578</v>
      </c>
      <c r="L8333" s="11">
        <v>43606</v>
      </c>
      <c r="M8333" s="14" t="s">
        <v>108</v>
      </c>
      <c r="N8333" s="14" t="s">
        <v>36279</v>
      </c>
      <c r="O8333" s="10">
        <v>50</v>
      </c>
      <c r="P8333" s="14" t="s">
        <v>36579</v>
      </c>
      <c r="Q8333" s="10">
        <v>23</v>
      </c>
      <c r="R8333" s="16" t="s">
        <v>36580</v>
      </c>
      <c r="S8333" s="17"/>
    </row>
    <row r="8334" spans="1:19" x14ac:dyDescent="0.3">
      <c r="A8334" s="5">
        <v>5704665</v>
      </c>
      <c r="B8334" s="13" t="s">
        <v>34076</v>
      </c>
      <c r="C8334" s="13" t="s">
        <v>36581</v>
      </c>
      <c r="D8334" s="13" t="s">
        <v>34078</v>
      </c>
      <c r="E8334" s="13" t="s">
        <v>154</v>
      </c>
      <c r="F8334" s="13" t="s">
        <v>20043</v>
      </c>
      <c r="G8334" s="13" t="s">
        <v>34583</v>
      </c>
      <c r="H8334" s="13"/>
      <c r="I8334" s="13" t="s">
        <v>34108</v>
      </c>
      <c r="J8334" s="6">
        <v>6</v>
      </c>
      <c r="K8334" s="13" t="s">
        <v>36582</v>
      </c>
      <c r="L8334" s="7">
        <v>43612</v>
      </c>
      <c r="M8334" s="13" t="s">
        <v>108</v>
      </c>
      <c r="N8334" s="13" t="s">
        <v>929</v>
      </c>
      <c r="O8334" s="6">
        <v>34</v>
      </c>
      <c r="P8334" s="13" t="s">
        <v>36583</v>
      </c>
      <c r="Q8334" s="6">
        <v>12</v>
      </c>
      <c r="R8334" s="15" t="s">
        <v>36584</v>
      </c>
      <c r="S8334" s="17"/>
    </row>
    <row r="8335" spans="1:19" x14ac:dyDescent="0.3">
      <c r="A8335" s="9">
        <v>5705668</v>
      </c>
      <c r="B8335" s="14" t="s">
        <v>34076</v>
      </c>
      <c r="C8335" s="14" t="s">
        <v>36585</v>
      </c>
      <c r="D8335" s="14" t="s">
        <v>34078</v>
      </c>
      <c r="E8335" s="14" t="s">
        <v>154</v>
      </c>
      <c r="F8335" s="14" t="s">
        <v>20043</v>
      </c>
      <c r="G8335" s="14" t="s">
        <v>34386</v>
      </c>
      <c r="H8335" s="14"/>
      <c r="I8335" s="14" t="s">
        <v>34115</v>
      </c>
      <c r="J8335" s="10">
        <v>6</v>
      </c>
      <c r="K8335" s="14" t="s">
        <v>36586</v>
      </c>
      <c r="L8335" s="11">
        <v>43613</v>
      </c>
      <c r="M8335" s="14" t="s">
        <v>108</v>
      </c>
      <c r="N8335" s="14" t="s">
        <v>36587</v>
      </c>
      <c r="O8335" s="10">
        <v>75</v>
      </c>
      <c r="P8335" s="14" t="s">
        <v>36588</v>
      </c>
      <c r="Q8335" s="10">
        <v>20</v>
      </c>
      <c r="R8335" s="16" t="s">
        <v>36589</v>
      </c>
      <c r="S8335" s="17"/>
    </row>
    <row r="8336" spans="1:19" x14ac:dyDescent="0.3">
      <c r="A8336" s="5">
        <v>5705976</v>
      </c>
      <c r="B8336" s="13" t="s">
        <v>34076</v>
      </c>
      <c r="C8336" s="13" t="s">
        <v>36590</v>
      </c>
      <c r="D8336" s="13" t="s">
        <v>34078</v>
      </c>
      <c r="E8336" s="13" t="s">
        <v>154</v>
      </c>
      <c r="F8336" s="13" t="s">
        <v>22</v>
      </c>
      <c r="G8336" s="13" t="s">
        <v>34097</v>
      </c>
      <c r="H8336" s="13"/>
      <c r="I8336" s="13" t="s">
        <v>34575</v>
      </c>
      <c r="J8336" s="6">
        <v>4</v>
      </c>
      <c r="K8336" s="13" t="s">
        <v>36591</v>
      </c>
      <c r="L8336" s="7">
        <v>43613</v>
      </c>
      <c r="M8336" s="13" t="s">
        <v>108</v>
      </c>
      <c r="N8336" s="13" t="s">
        <v>36592</v>
      </c>
      <c r="O8336" s="6">
        <v>10</v>
      </c>
      <c r="P8336" s="13" t="s">
        <v>36593</v>
      </c>
      <c r="Q8336" s="6">
        <v>7</v>
      </c>
      <c r="R8336" s="15" t="s">
        <v>36594</v>
      </c>
      <c r="S8336" s="17"/>
    </row>
    <row r="8337" spans="1:19" x14ac:dyDescent="0.3">
      <c r="A8337" s="9">
        <v>5717258</v>
      </c>
      <c r="B8337" s="14" t="s">
        <v>34076</v>
      </c>
      <c r="C8337" s="14" t="s">
        <v>36595</v>
      </c>
      <c r="D8337" s="14" t="s">
        <v>34078</v>
      </c>
      <c r="E8337" s="14" t="s">
        <v>154</v>
      </c>
      <c r="F8337" s="14" t="s">
        <v>20043</v>
      </c>
      <c r="G8337" s="14" t="s">
        <v>34152</v>
      </c>
      <c r="H8337" s="14"/>
      <c r="I8337" s="14" t="s">
        <v>34491</v>
      </c>
      <c r="J8337" s="10">
        <v>6</v>
      </c>
      <c r="K8337" s="14" t="s">
        <v>36596</v>
      </c>
      <c r="L8337" s="11">
        <v>43628</v>
      </c>
      <c r="M8337" s="14" t="s">
        <v>108</v>
      </c>
      <c r="N8337" s="14" t="s">
        <v>6477</v>
      </c>
      <c r="O8337" s="10">
        <v>53</v>
      </c>
      <c r="P8337" s="14" t="s">
        <v>36597</v>
      </c>
      <c r="Q8337" s="10">
        <v>17</v>
      </c>
      <c r="R8337" s="16" t="s">
        <v>36598</v>
      </c>
      <c r="S8337" s="17"/>
    </row>
    <row r="8338" spans="1:19" x14ac:dyDescent="0.3">
      <c r="A8338" s="5">
        <v>5717385</v>
      </c>
      <c r="B8338" s="13" t="s">
        <v>34076</v>
      </c>
      <c r="C8338" s="13" t="s">
        <v>36599</v>
      </c>
      <c r="D8338" s="13" t="s">
        <v>34078</v>
      </c>
      <c r="E8338" s="13" t="s">
        <v>1335</v>
      </c>
      <c r="F8338" s="13" t="s">
        <v>22</v>
      </c>
      <c r="G8338" s="13" t="s">
        <v>34097</v>
      </c>
      <c r="H8338" s="13"/>
      <c r="I8338" s="13" t="s">
        <v>34811</v>
      </c>
      <c r="J8338" s="6">
        <v>7</v>
      </c>
      <c r="K8338" s="13" t="s">
        <v>36600</v>
      </c>
      <c r="L8338" s="7">
        <v>43628</v>
      </c>
      <c r="M8338" s="13" t="s">
        <v>108</v>
      </c>
      <c r="N8338" s="13" t="s">
        <v>36601</v>
      </c>
      <c r="O8338" s="6">
        <v>52</v>
      </c>
      <c r="P8338" s="13" t="s">
        <v>36602</v>
      </c>
      <c r="Q8338" s="6">
        <v>15</v>
      </c>
      <c r="R8338" s="15" t="s">
        <v>36603</v>
      </c>
      <c r="S8338" s="17"/>
    </row>
    <row r="8339" spans="1:19" x14ac:dyDescent="0.3">
      <c r="A8339" s="9">
        <v>5718836</v>
      </c>
      <c r="B8339" s="14" t="s">
        <v>34076</v>
      </c>
      <c r="C8339" s="14" t="s">
        <v>36604</v>
      </c>
      <c r="D8339" s="14" t="s">
        <v>34078</v>
      </c>
      <c r="E8339" s="14" t="s">
        <v>1335</v>
      </c>
      <c r="F8339" s="14" t="s">
        <v>20043</v>
      </c>
      <c r="G8339" s="14" t="s">
        <v>34097</v>
      </c>
      <c r="H8339" s="14"/>
      <c r="I8339" s="14" t="s">
        <v>34491</v>
      </c>
      <c r="J8339" s="10">
        <v>5</v>
      </c>
      <c r="K8339" s="14" t="s">
        <v>36605</v>
      </c>
      <c r="L8339" s="11">
        <v>43630</v>
      </c>
      <c r="M8339" s="14" t="s">
        <v>108</v>
      </c>
      <c r="N8339" s="14" t="s">
        <v>3860</v>
      </c>
      <c r="O8339" s="10">
        <v>40</v>
      </c>
      <c r="P8339" s="14" t="s">
        <v>36606</v>
      </c>
      <c r="Q8339" s="10">
        <v>12</v>
      </c>
      <c r="R8339" s="16" t="s">
        <v>36607</v>
      </c>
      <c r="S8339" s="17"/>
    </row>
    <row r="8340" spans="1:19" x14ac:dyDescent="0.3">
      <c r="A8340" s="5">
        <v>5720905</v>
      </c>
      <c r="B8340" s="13" t="s">
        <v>34076</v>
      </c>
      <c r="C8340" s="13" t="s">
        <v>36608</v>
      </c>
      <c r="D8340" s="13" t="s">
        <v>34078</v>
      </c>
      <c r="E8340" s="13" t="s">
        <v>154</v>
      </c>
      <c r="F8340" s="13" t="s">
        <v>22</v>
      </c>
      <c r="G8340" s="13" t="s">
        <v>34079</v>
      </c>
      <c r="H8340" s="13"/>
      <c r="I8340" s="13" t="s">
        <v>34491</v>
      </c>
      <c r="J8340" s="6">
        <v>7</v>
      </c>
      <c r="K8340" s="13" t="s">
        <v>36609</v>
      </c>
      <c r="L8340" s="7">
        <v>43634</v>
      </c>
      <c r="M8340" s="13" t="s">
        <v>108</v>
      </c>
      <c r="N8340" s="13" t="s">
        <v>1629</v>
      </c>
      <c r="O8340" s="6">
        <v>59</v>
      </c>
      <c r="P8340" s="13" t="s">
        <v>36610</v>
      </c>
      <c r="Q8340" s="6">
        <v>18</v>
      </c>
      <c r="R8340" s="15" t="s">
        <v>36611</v>
      </c>
      <c r="S8340" s="17"/>
    </row>
    <row r="8341" spans="1:19" x14ac:dyDescent="0.3">
      <c r="A8341" s="9">
        <v>5721251</v>
      </c>
      <c r="B8341" s="14" t="s">
        <v>34076</v>
      </c>
      <c r="C8341" s="14" t="s">
        <v>36612</v>
      </c>
      <c r="D8341" s="14" t="s">
        <v>34078</v>
      </c>
      <c r="E8341" s="14" t="s">
        <v>154</v>
      </c>
      <c r="F8341" s="14" t="s">
        <v>22</v>
      </c>
      <c r="G8341" s="14" t="s">
        <v>34079</v>
      </c>
      <c r="H8341" s="14"/>
      <c r="I8341" s="14" t="s">
        <v>34575</v>
      </c>
      <c r="J8341" s="10">
        <v>8</v>
      </c>
      <c r="K8341" s="14" t="s">
        <v>36613</v>
      </c>
      <c r="L8341" s="11">
        <v>43634</v>
      </c>
      <c r="M8341" s="14" t="s">
        <v>108</v>
      </c>
      <c r="N8341" s="14" t="s">
        <v>11775</v>
      </c>
      <c r="O8341" s="10">
        <v>37</v>
      </c>
      <c r="P8341" s="14" t="s">
        <v>36614</v>
      </c>
      <c r="Q8341" s="10">
        <v>14</v>
      </c>
      <c r="R8341" s="16" t="s">
        <v>36615</v>
      </c>
      <c r="S8341" s="17"/>
    </row>
    <row r="8342" spans="1:19" x14ac:dyDescent="0.3">
      <c r="A8342" s="5">
        <v>5722420</v>
      </c>
      <c r="B8342" s="13" t="s">
        <v>34076</v>
      </c>
      <c r="C8342" s="13" t="s">
        <v>36616</v>
      </c>
      <c r="D8342" s="13" t="s">
        <v>34078</v>
      </c>
      <c r="E8342" s="13" t="s">
        <v>1335</v>
      </c>
      <c r="F8342" s="13" t="s">
        <v>22</v>
      </c>
      <c r="G8342" s="13" t="s">
        <v>34097</v>
      </c>
      <c r="H8342" s="13"/>
      <c r="I8342" s="13" t="s">
        <v>34108</v>
      </c>
      <c r="J8342" s="6">
        <v>12</v>
      </c>
      <c r="K8342" s="13" t="s">
        <v>36617</v>
      </c>
      <c r="L8342" s="7">
        <v>43635</v>
      </c>
      <c r="M8342" s="13" t="s">
        <v>108</v>
      </c>
      <c r="N8342" s="13" t="s">
        <v>36618</v>
      </c>
      <c r="O8342" s="6">
        <v>13</v>
      </c>
      <c r="P8342" s="13" t="s">
        <v>36619</v>
      </c>
      <c r="Q8342" s="6">
        <v>4</v>
      </c>
      <c r="R8342" s="15" t="s">
        <v>36620</v>
      </c>
      <c r="S8342" s="17"/>
    </row>
    <row r="8343" spans="1:19" x14ac:dyDescent="0.3">
      <c r="A8343" s="9">
        <v>5723291</v>
      </c>
      <c r="B8343" s="14" t="s">
        <v>34076</v>
      </c>
      <c r="C8343" s="14" t="s">
        <v>36621</v>
      </c>
      <c r="D8343" s="14" t="s">
        <v>34078</v>
      </c>
      <c r="E8343" s="14" t="s">
        <v>154</v>
      </c>
      <c r="F8343" s="14" t="s">
        <v>20043</v>
      </c>
      <c r="G8343" s="14" t="s">
        <v>34133</v>
      </c>
      <c r="H8343" s="14"/>
      <c r="I8343" s="14" t="s">
        <v>34326</v>
      </c>
      <c r="J8343" s="10">
        <v>18</v>
      </c>
      <c r="K8343" s="14" t="s">
        <v>36622</v>
      </c>
      <c r="L8343" s="11">
        <v>43637</v>
      </c>
      <c r="M8343" s="14" t="s">
        <v>108</v>
      </c>
      <c r="N8343" s="14" t="s">
        <v>22580</v>
      </c>
      <c r="O8343" s="10">
        <v>57</v>
      </c>
      <c r="P8343" s="14" t="s">
        <v>36623</v>
      </c>
      <c r="Q8343" s="10">
        <v>15</v>
      </c>
      <c r="R8343" s="16" t="s">
        <v>36624</v>
      </c>
      <c r="S8343" s="17"/>
    </row>
    <row r="8344" spans="1:19" x14ac:dyDescent="0.3">
      <c r="A8344" s="5">
        <v>5723920</v>
      </c>
      <c r="B8344" s="13" t="s">
        <v>34076</v>
      </c>
      <c r="C8344" s="13" t="s">
        <v>36625</v>
      </c>
      <c r="D8344" s="13" t="s">
        <v>34078</v>
      </c>
      <c r="E8344" s="13" t="s">
        <v>154</v>
      </c>
      <c r="F8344" s="13" t="s">
        <v>22</v>
      </c>
      <c r="G8344" s="13" t="s">
        <v>36027</v>
      </c>
      <c r="H8344" s="13"/>
      <c r="I8344" s="13" t="s">
        <v>34128</v>
      </c>
      <c r="J8344" s="6">
        <v>68</v>
      </c>
      <c r="K8344" s="13" t="s">
        <v>36626</v>
      </c>
      <c r="L8344" s="7">
        <v>43640</v>
      </c>
      <c r="M8344" s="13" t="s">
        <v>108</v>
      </c>
      <c r="N8344" s="13" t="s">
        <v>22549</v>
      </c>
      <c r="O8344" s="6">
        <v>63</v>
      </c>
      <c r="P8344" s="13" t="s">
        <v>36627</v>
      </c>
      <c r="Q8344" s="6">
        <v>17</v>
      </c>
      <c r="R8344" s="15" t="s">
        <v>36628</v>
      </c>
      <c r="S8344" s="17"/>
    </row>
    <row r="8345" spans="1:19" x14ac:dyDescent="0.3">
      <c r="A8345" s="9">
        <v>5726706</v>
      </c>
      <c r="B8345" s="14" t="s">
        <v>34076</v>
      </c>
      <c r="C8345" s="14" t="s">
        <v>36629</v>
      </c>
      <c r="D8345" s="14" t="s">
        <v>34078</v>
      </c>
      <c r="E8345" s="14" t="s">
        <v>154</v>
      </c>
      <c r="F8345" s="14" t="s">
        <v>22</v>
      </c>
      <c r="G8345" s="14" t="s">
        <v>34461</v>
      </c>
      <c r="H8345" s="14"/>
      <c r="I8345" s="14" t="s">
        <v>34159</v>
      </c>
      <c r="J8345" s="10">
        <v>14</v>
      </c>
      <c r="K8345" s="14" t="s">
        <v>36630</v>
      </c>
      <c r="L8345" s="11">
        <v>43643</v>
      </c>
      <c r="M8345" s="14" t="s">
        <v>108</v>
      </c>
      <c r="N8345" s="14" t="s">
        <v>22571</v>
      </c>
      <c r="O8345" s="10">
        <v>53</v>
      </c>
      <c r="P8345" s="14" t="s">
        <v>36631</v>
      </c>
      <c r="Q8345" s="10">
        <v>13</v>
      </c>
      <c r="R8345" s="16" t="s">
        <v>36632</v>
      </c>
      <c r="S8345" s="17"/>
    </row>
    <row r="8346" spans="1:19" x14ac:dyDescent="0.3">
      <c r="A8346" s="5">
        <v>5727410</v>
      </c>
      <c r="B8346" s="13" t="s">
        <v>34076</v>
      </c>
      <c r="C8346" s="13" t="s">
        <v>36633</v>
      </c>
      <c r="D8346" s="13" t="s">
        <v>34078</v>
      </c>
      <c r="E8346" s="13" t="s">
        <v>154</v>
      </c>
      <c r="F8346" s="13" t="s">
        <v>22</v>
      </c>
      <c r="G8346" s="13" t="s">
        <v>34097</v>
      </c>
      <c r="H8346" s="13"/>
      <c r="I8346" s="13" t="s">
        <v>34250</v>
      </c>
      <c r="J8346" s="6">
        <v>18</v>
      </c>
      <c r="K8346" s="13" t="s">
        <v>36634</v>
      </c>
      <c r="L8346" s="7">
        <v>43644</v>
      </c>
      <c r="M8346" s="13" t="s">
        <v>108</v>
      </c>
      <c r="N8346" s="13" t="s">
        <v>13630</v>
      </c>
      <c r="O8346" s="6">
        <v>51</v>
      </c>
      <c r="P8346" s="13" t="s">
        <v>36635</v>
      </c>
      <c r="Q8346" s="6">
        <v>20</v>
      </c>
      <c r="R8346" s="15" t="s">
        <v>36636</v>
      </c>
      <c r="S8346" s="17"/>
    </row>
    <row r="8347" spans="1:19" x14ac:dyDescent="0.3">
      <c r="A8347" s="9">
        <v>5733808</v>
      </c>
      <c r="B8347" s="14" t="s">
        <v>34076</v>
      </c>
      <c r="C8347" s="14" t="s">
        <v>36637</v>
      </c>
      <c r="D8347" s="14" t="s">
        <v>34078</v>
      </c>
      <c r="E8347" s="14" t="s">
        <v>154</v>
      </c>
      <c r="F8347" s="14" t="s">
        <v>22</v>
      </c>
      <c r="G8347" s="14" t="s">
        <v>34286</v>
      </c>
      <c r="H8347" s="14"/>
      <c r="I8347" s="14" t="s">
        <v>34115</v>
      </c>
      <c r="J8347" s="10">
        <v>28</v>
      </c>
      <c r="K8347" s="14" t="s">
        <v>36638</v>
      </c>
      <c r="L8347" s="11">
        <v>43656</v>
      </c>
      <c r="M8347" s="14" t="s">
        <v>108</v>
      </c>
      <c r="N8347" s="14" t="s">
        <v>36639</v>
      </c>
      <c r="O8347" s="10">
        <v>107</v>
      </c>
      <c r="P8347" s="14" t="s">
        <v>36640</v>
      </c>
      <c r="Q8347" s="10">
        <v>42</v>
      </c>
      <c r="R8347" s="16" t="s">
        <v>36641</v>
      </c>
      <c r="S8347" s="17"/>
    </row>
    <row r="8348" spans="1:19" x14ac:dyDescent="0.3">
      <c r="A8348" s="5">
        <v>5734322</v>
      </c>
      <c r="B8348" s="13" t="s">
        <v>34076</v>
      </c>
      <c r="C8348" s="13" t="s">
        <v>36642</v>
      </c>
      <c r="D8348" s="13" t="s">
        <v>34078</v>
      </c>
      <c r="E8348" s="13" t="s">
        <v>1335</v>
      </c>
      <c r="F8348" s="13" t="s">
        <v>22</v>
      </c>
      <c r="G8348" s="13" t="s">
        <v>34097</v>
      </c>
      <c r="H8348" s="13"/>
      <c r="I8348" s="13" t="s">
        <v>34237</v>
      </c>
      <c r="J8348" s="6">
        <v>6</v>
      </c>
      <c r="K8348" s="13" t="s">
        <v>36643</v>
      </c>
      <c r="L8348" s="7">
        <v>43657</v>
      </c>
      <c r="M8348" s="13" t="s">
        <v>108</v>
      </c>
      <c r="N8348" s="13" t="s">
        <v>7050</v>
      </c>
      <c r="O8348" s="6">
        <v>86</v>
      </c>
      <c r="P8348" s="13" t="s">
        <v>36644</v>
      </c>
      <c r="Q8348" s="6">
        <v>34</v>
      </c>
      <c r="R8348" s="15" t="s">
        <v>36645</v>
      </c>
      <c r="S8348" s="17"/>
    </row>
    <row r="8349" spans="1:19" x14ac:dyDescent="0.3">
      <c r="A8349" s="9">
        <v>5737854</v>
      </c>
      <c r="B8349" s="14" t="s">
        <v>34076</v>
      </c>
      <c r="C8349" s="14" t="s">
        <v>36646</v>
      </c>
      <c r="D8349" s="14" t="s">
        <v>34078</v>
      </c>
      <c r="E8349" s="14" t="s">
        <v>154</v>
      </c>
      <c r="F8349" s="14" t="s">
        <v>22</v>
      </c>
      <c r="G8349" s="14" t="s">
        <v>34097</v>
      </c>
      <c r="H8349" s="14"/>
      <c r="I8349" s="14" t="s">
        <v>34159</v>
      </c>
      <c r="J8349" s="10">
        <v>7</v>
      </c>
      <c r="K8349" s="14" t="s">
        <v>36647</v>
      </c>
      <c r="L8349" s="11">
        <v>43668</v>
      </c>
      <c r="M8349" s="14" t="s">
        <v>108</v>
      </c>
      <c r="N8349" s="14" t="s">
        <v>36648</v>
      </c>
      <c r="O8349" s="10">
        <v>14</v>
      </c>
      <c r="P8349" s="14" t="s">
        <v>36649</v>
      </c>
      <c r="Q8349" s="10">
        <v>9</v>
      </c>
      <c r="R8349" s="16" t="s">
        <v>36650</v>
      </c>
      <c r="S8349" s="17"/>
    </row>
    <row r="8350" spans="1:19" x14ac:dyDescent="0.3">
      <c r="A8350" s="5">
        <v>5739696</v>
      </c>
      <c r="B8350" s="13" t="s">
        <v>34076</v>
      </c>
      <c r="C8350" s="13" t="s">
        <v>36651</v>
      </c>
      <c r="D8350" s="13" t="s">
        <v>34078</v>
      </c>
      <c r="E8350" s="13" t="s">
        <v>154</v>
      </c>
      <c r="F8350" s="13" t="s">
        <v>42</v>
      </c>
      <c r="G8350" s="13" t="s">
        <v>34133</v>
      </c>
      <c r="H8350" s="13"/>
      <c r="I8350" s="13" t="s">
        <v>34237</v>
      </c>
      <c r="J8350" s="6">
        <v>4</v>
      </c>
      <c r="K8350" s="13" t="s">
        <v>36652</v>
      </c>
      <c r="L8350" s="7">
        <v>43672</v>
      </c>
      <c r="M8350" s="13" t="s">
        <v>108</v>
      </c>
      <c r="N8350" s="13" t="s">
        <v>9290</v>
      </c>
      <c r="O8350" s="6">
        <v>8</v>
      </c>
      <c r="P8350" s="13" t="s">
        <v>36653</v>
      </c>
      <c r="Q8350" s="6">
        <v>5</v>
      </c>
      <c r="R8350" s="15" t="s">
        <v>36654</v>
      </c>
      <c r="S8350" s="17"/>
    </row>
    <row r="8351" spans="1:19" x14ac:dyDescent="0.3">
      <c r="A8351" s="9">
        <v>5739926</v>
      </c>
      <c r="B8351" s="14" t="s">
        <v>34076</v>
      </c>
      <c r="C8351" s="14" t="s">
        <v>36655</v>
      </c>
      <c r="D8351" s="14" t="s">
        <v>34078</v>
      </c>
      <c r="E8351" s="14" t="s">
        <v>1335</v>
      </c>
      <c r="F8351" s="14" t="s">
        <v>22</v>
      </c>
      <c r="G8351" s="14" t="s">
        <v>34097</v>
      </c>
      <c r="H8351" s="14"/>
      <c r="I8351" s="14" t="s">
        <v>34086</v>
      </c>
      <c r="J8351" s="10">
        <v>7</v>
      </c>
      <c r="K8351" s="14" t="s">
        <v>36656</v>
      </c>
      <c r="L8351" s="11">
        <v>43672</v>
      </c>
      <c r="M8351" s="14" t="s">
        <v>108</v>
      </c>
      <c r="N8351" s="14" t="s">
        <v>36657</v>
      </c>
      <c r="O8351" s="10">
        <v>99</v>
      </c>
      <c r="P8351" s="14" t="s">
        <v>36658</v>
      </c>
      <c r="Q8351" s="10">
        <v>34</v>
      </c>
      <c r="R8351" s="16" t="s">
        <v>36659</v>
      </c>
      <c r="S8351" s="17"/>
    </row>
    <row r="8352" spans="1:19" x14ac:dyDescent="0.3">
      <c r="A8352" s="5">
        <v>5740260</v>
      </c>
      <c r="B8352" s="13" t="s">
        <v>34076</v>
      </c>
      <c r="C8352" s="13" t="s">
        <v>36660</v>
      </c>
      <c r="D8352" s="13" t="s">
        <v>34078</v>
      </c>
      <c r="E8352" s="13" t="s">
        <v>154</v>
      </c>
      <c r="F8352" s="13" t="s">
        <v>22</v>
      </c>
      <c r="G8352" s="13" t="s">
        <v>34097</v>
      </c>
      <c r="H8352" s="13"/>
      <c r="I8352" s="13" t="s">
        <v>34237</v>
      </c>
      <c r="J8352" s="6">
        <v>14</v>
      </c>
      <c r="K8352" s="13" t="s">
        <v>36661</v>
      </c>
      <c r="L8352" s="7">
        <v>43675</v>
      </c>
      <c r="M8352" s="13" t="s">
        <v>108</v>
      </c>
      <c r="N8352" s="13" t="s">
        <v>36662</v>
      </c>
      <c r="O8352" s="6">
        <v>35</v>
      </c>
      <c r="P8352" s="13" t="s">
        <v>36663</v>
      </c>
      <c r="Q8352" s="6">
        <v>18</v>
      </c>
      <c r="R8352" s="15" t="s">
        <v>36664</v>
      </c>
      <c r="S8352" s="17"/>
    </row>
    <row r="8353" spans="1:19" x14ac:dyDescent="0.3">
      <c r="A8353" s="9">
        <v>5741167</v>
      </c>
      <c r="B8353" s="14" t="s">
        <v>34076</v>
      </c>
      <c r="C8353" s="14" t="s">
        <v>36665</v>
      </c>
      <c r="D8353" s="14" t="s">
        <v>34078</v>
      </c>
      <c r="E8353" s="14" t="s">
        <v>154</v>
      </c>
      <c r="F8353" s="14" t="s">
        <v>22</v>
      </c>
      <c r="G8353" s="14" t="s">
        <v>34097</v>
      </c>
      <c r="H8353" s="14"/>
      <c r="I8353" s="14" t="s">
        <v>34086</v>
      </c>
      <c r="J8353" s="10">
        <v>59</v>
      </c>
      <c r="K8353" s="14" t="s">
        <v>36666</v>
      </c>
      <c r="L8353" s="11">
        <v>43677</v>
      </c>
      <c r="M8353" s="14" t="s">
        <v>108</v>
      </c>
      <c r="N8353" s="14" t="s">
        <v>2154</v>
      </c>
      <c r="O8353" s="10">
        <v>86</v>
      </c>
      <c r="P8353" s="14" t="s">
        <v>36667</v>
      </c>
      <c r="Q8353" s="10">
        <v>25</v>
      </c>
      <c r="R8353" s="16" t="s">
        <v>36668</v>
      </c>
      <c r="S8353" s="17"/>
    </row>
    <row r="8354" spans="1:19" x14ac:dyDescent="0.3">
      <c r="A8354" s="5">
        <v>5742199</v>
      </c>
      <c r="B8354" s="13" t="s">
        <v>34076</v>
      </c>
      <c r="C8354" s="13" t="s">
        <v>36669</v>
      </c>
      <c r="D8354" s="13" t="s">
        <v>34078</v>
      </c>
      <c r="E8354" s="13" t="s">
        <v>154</v>
      </c>
      <c r="F8354" s="13" t="s">
        <v>22</v>
      </c>
      <c r="G8354" s="13" t="s">
        <v>34114</v>
      </c>
      <c r="H8354" s="13"/>
      <c r="I8354" s="13" t="s">
        <v>34198</v>
      </c>
      <c r="J8354" s="6">
        <v>6</v>
      </c>
      <c r="K8354" s="13" t="s">
        <v>36670</v>
      </c>
      <c r="L8354" s="7">
        <v>43679</v>
      </c>
      <c r="M8354" s="13" t="s">
        <v>108</v>
      </c>
      <c r="N8354" s="13" t="s">
        <v>36671</v>
      </c>
      <c r="O8354" s="6">
        <v>11</v>
      </c>
      <c r="P8354" s="13" t="s">
        <v>36672</v>
      </c>
      <c r="Q8354" s="6">
        <v>5</v>
      </c>
      <c r="R8354" s="15" t="s">
        <v>36673</v>
      </c>
      <c r="S8354" s="17"/>
    </row>
    <row r="8355" spans="1:19" x14ac:dyDescent="0.3">
      <c r="A8355" s="9">
        <v>5744261</v>
      </c>
      <c r="B8355" s="14" t="s">
        <v>34076</v>
      </c>
      <c r="C8355" s="14" t="s">
        <v>36674</v>
      </c>
      <c r="D8355" s="14" t="s">
        <v>34078</v>
      </c>
      <c r="E8355" s="14" t="s">
        <v>154</v>
      </c>
      <c r="F8355" s="14" t="s">
        <v>22</v>
      </c>
      <c r="G8355" s="14" t="s">
        <v>34152</v>
      </c>
      <c r="H8355" s="14"/>
      <c r="I8355" s="14" t="s">
        <v>34108</v>
      </c>
      <c r="J8355" s="10">
        <v>6</v>
      </c>
      <c r="K8355" s="14" t="s">
        <v>36675</v>
      </c>
      <c r="L8355" s="11">
        <v>43683</v>
      </c>
      <c r="M8355" s="14" t="s">
        <v>108</v>
      </c>
      <c r="N8355" s="14" t="s">
        <v>36676</v>
      </c>
      <c r="O8355" s="10">
        <v>12</v>
      </c>
      <c r="P8355" s="14" t="s">
        <v>36677</v>
      </c>
      <c r="Q8355" s="10">
        <v>5</v>
      </c>
      <c r="R8355" s="16" t="s">
        <v>36678</v>
      </c>
      <c r="S8355" s="17"/>
    </row>
    <row r="8356" spans="1:19" x14ac:dyDescent="0.3">
      <c r="A8356" s="5">
        <v>5749334</v>
      </c>
      <c r="B8356" s="13" t="s">
        <v>34076</v>
      </c>
      <c r="C8356" s="13" t="s">
        <v>36679</v>
      </c>
      <c r="D8356" s="13" t="s">
        <v>34078</v>
      </c>
      <c r="E8356" s="13" t="s">
        <v>154</v>
      </c>
      <c r="F8356" s="13" t="s">
        <v>22</v>
      </c>
      <c r="G8356" s="13" t="s">
        <v>34133</v>
      </c>
      <c r="H8356" s="13"/>
      <c r="I8356" s="13" t="s">
        <v>34491</v>
      </c>
      <c r="J8356" s="6">
        <v>10</v>
      </c>
      <c r="K8356" s="13" t="s">
        <v>36680</v>
      </c>
      <c r="L8356" s="7">
        <v>43690</v>
      </c>
      <c r="M8356" s="13" t="s">
        <v>108</v>
      </c>
      <c r="N8356" s="13" t="s">
        <v>18854</v>
      </c>
      <c r="O8356" s="6">
        <v>63</v>
      </c>
      <c r="P8356" s="13" t="s">
        <v>36681</v>
      </c>
      <c r="Q8356" s="6">
        <v>22</v>
      </c>
      <c r="R8356" s="15" t="s">
        <v>36682</v>
      </c>
      <c r="S8356" s="17"/>
    </row>
    <row r="8357" spans="1:19" x14ac:dyDescent="0.3">
      <c r="A8357" s="9">
        <v>5751322</v>
      </c>
      <c r="B8357" s="14" t="s">
        <v>34076</v>
      </c>
      <c r="C8357" s="14" t="s">
        <v>36683</v>
      </c>
      <c r="D8357" s="14" t="s">
        <v>34078</v>
      </c>
      <c r="E8357" s="14" t="s">
        <v>154</v>
      </c>
      <c r="F8357" s="14" t="s">
        <v>31521</v>
      </c>
      <c r="G8357" s="14" t="s">
        <v>34079</v>
      </c>
      <c r="H8357" s="14"/>
      <c r="I8357" s="14" t="s">
        <v>34237</v>
      </c>
      <c r="J8357" s="10">
        <v>4</v>
      </c>
      <c r="K8357" s="14" t="s">
        <v>36684</v>
      </c>
      <c r="L8357" s="11">
        <v>43692</v>
      </c>
      <c r="M8357" s="14" t="s">
        <v>108</v>
      </c>
      <c r="N8357" s="14" t="s">
        <v>36685</v>
      </c>
      <c r="O8357" s="10">
        <v>18</v>
      </c>
      <c r="P8357" s="14" t="s">
        <v>36686</v>
      </c>
      <c r="Q8357" s="10">
        <v>12</v>
      </c>
      <c r="R8357" s="16" t="s">
        <v>36687</v>
      </c>
      <c r="S8357" s="17"/>
    </row>
    <row r="8358" spans="1:19" x14ac:dyDescent="0.3">
      <c r="A8358" s="5">
        <v>5752723</v>
      </c>
      <c r="B8358" s="13" t="s">
        <v>34076</v>
      </c>
      <c r="C8358" s="13" t="s">
        <v>36688</v>
      </c>
      <c r="D8358" s="13" t="s">
        <v>34078</v>
      </c>
      <c r="E8358" s="13" t="s">
        <v>1335</v>
      </c>
      <c r="F8358" s="13" t="s">
        <v>22</v>
      </c>
      <c r="G8358" s="13" t="s">
        <v>34286</v>
      </c>
      <c r="H8358" s="13"/>
      <c r="I8358" s="13" t="s">
        <v>34159</v>
      </c>
      <c r="J8358" s="6">
        <v>6</v>
      </c>
      <c r="K8358" s="13" t="s">
        <v>36689</v>
      </c>
      <c r="L8358" s="7">
        <v>43696</v>
      </c>
      <c r="M8358" s="13" t="s">
        <v>108</v>
      </c>
      <c r="N8358" s="13" t="s">
        <v>36690</v>
      </c>
      <c r="O8358" s="6">
        <v>30</v>
      </c>
      <c r="P8358" s="13" t="s">
        <v>36691</v>
      </c>
      <c r="Q8358" s="6">
        <v>7</v>
      </c>
      <c r="R8358" s="15" t="s">
        <v>36692</v>
      </c>
      <c r="S8358" s="17"/>
    </row>
    <row r="8359" spans="1:19" x14ac:dyDescent="0.3">
      <c r="A8359" s="9">
        <v>5752906</v>
      </c>
      <c r="B8359" s="14" t="s">
        <v>34076</v>
      </c>
      <c r="C8359" s="14" t="s">
        <v>36693</v>
      </c>
      <c r="D8359" s="14" t="s">
        <v>34078</v>
      </c>
      <c r="E8359" s="14" t="s">
        <v>154</v>
      </c>
      <c r="F8359" s="14" t="s">
        <v>20043</v>
      </c>
      <c r="G8359" s="14" t="s">
        <v>34097</v>
      </c>
      <c r="H8359" s="14"/>
      <c r="I8359" s="14" t="s">
        <v>34326</v>
      </c>
      <c r="J8359" s="10">
        <v>4</v>
      </c>
      <c r="K8359" s="14" t="s">
        <v>36694</v>
      </c>
      <c r="L8359" s="11">
        <v>43696</v>
      </c>
      <c r="M8359" s="14" t="s">
        <v>108</v>
      </c>
      <c r="N8359" s="14" t="s">
        <v>36639</v>
      </c>
      <c r="O8359" s="10">
        <v>10</v>
      </c>
      <c r="P8359" s="14" t="s">
        <v>36695</v>
      </c>
      <c r="Q8359" s="10">
        <v>5</v>
      </c>
      <c r="R8359" s="16" t="s">
        <v>36696</v>
      </c>
      <c r="S8359" s="17"/>
    </row>
    <row r="8360" spans="1:19" x14ac:dyDescent="0.3">
      <c r="A8360" s="5">
        <v>5759332</v>
      </c>
      <c r="B8360" s="13" t="s">
        <v>34076</v>
      </c>
      <c r="C8360" s="13" t="s">
        <v>36697</v>
      </c>
      <c r="D8360" s="13" t="s">
        <v>34078</v>
      </c>
      <c r="E8360" s="13" t="s">
        <v>1335</v>
      </c>
      <c r="F8360" s="13" t="s">
        <v>22</v>
      </c>
      <c r="G8360" s="13" t="s">
        <v>34097</v>
      </c>
      <c r="H8360" s="13"/>
      <c r="I8360" s="13" t="s">
        <v>34147</v>
      </c>
      <c r="J8360" s="6">
        <v>6</v>
      </c>
      <c r="K8360" s="13" t="s">
        <v>36698</v>
      </c>
      <c r="L8360" s="7">
        <v>43704</v>
      </c>
      <c r="M8360" s="13" t="s">
        <v>108</v>
      </c>
      <c r="N8360" s="13" t="s">
        <v>975</v>
      </c>
      <c r="O8360" s="6">
        <v>59</v>
      </c>
      <c r="P8360" s="13" t="s">
        <v>36699</v>
      </c>
      <c r="Q8360" s="6">
        <v>29</v>
      </c>
      <c r="R8360" s="15" t="s">
        <v>36700</v>
      </c>
      <c r="S8360" s="17"/>
    </row>
    <row r="8361" spans="1:19" x14ac:dyDescent="0.3">
      <c r="A8361" s="9">
        <v>5760306</v>
      </c>
      <c r="B8361" s="14" t="s">
        <v>34076</v>
      </c>
      <c r="C8361" s="14" t="s">
        <v>36701</v>
      </c>
      <c r="D8361" s="14" t="s">
        <v>34078</v>
      </c>
      <c r="E8361" s="14" t="s">
        <v>154</v>
      </c>
      <c r="F8361" s="14" t="s">
        <v>22</v>
      </c>
      <c r="G8361" s="14" t="s">
        <v>34097</v>
      </c>
      <c r="H8361" s="14"/>
      <c r="I8361" s="14" t="s">
        <v>34115</v>
      </c>
      <c r="J8361" s="10">
        <v>7</v>
      </c>
      <c r="K8361" s="14" t="s">
        <v>36702</v>
      </c>
      <c r="L8361" s="11">
        <v>43705</v>
      </c>
      <c r="M8361" s="14" t="s">
        <v>108</v>
      </c>
      <c r="N8361" s="14" t="s">
        <v>36703</v>
      </c>
      <c r="O8361" s="10">
        <v>85</v>
      </c>
      <c r="P8361" s="14" t="s">
        <v>36704</v>
      </c>
      <c r="Q8361" s="10">
        <v>24</v>
      </c>
      <c r="R8361" s="16" t="s">
        <v>36705</v>
      </c>
      <c r="S8361" s="17"/>
    </row>
    <row r="8362" spans="1:19" x14ac:dyDescent="0.3">
      <c r="A8362" s="5">
        <v>5763483</v>
      </c>
      <c r="B8362" s="13" t="s">
        <v>34076</v>
      </c>
      <c r="C8362" s="13" t="s">
        <v>36706</v>
      </c>
      <c r="D8362" s="13" t="s">
        <v>34078</v>
      </c>
      <c r="E8362" s="13" t="s">
        <v>154</v>
      </c>
      <c r="F8362" s="13" t="s">
        <v>22</v>
      </c>
      <c r="G8362" s="13" t="s">
        <v>34996</v>
      </c>
      <c r="H8362" s="13"/>
      <c r="I8362" s="13" t="s">
        <v>34115</v>
      </c>
      <c r="J8362" s="6">
        <v>14</v>
      </c>
      <c r="K8362" s="13" t="s">
        <v>36707</v>
      </c>
      <c r="L8362" s="7">
        <v>43710</v>
      </c>
      <c r="M8362" s="13" t="s">
        <v>108</v>
      </c>
      <c r="N8362" s="13" t="s">
        <v>36708</v>
      </c>
      <c r="O8362" s="6">
        <v>105</v>
      </c>
      <c r="P8362" s="13" t="s">
        <v>36709</v>
      </c>
      <c r="Q8362" s="6">
        <v>27</v>
      </c>
      <c r="R8362" s="15" t="s">
        <v>36710</v>
      </c>
      <c r="S8362" s="17"/>
    </row>
    <row r="8363" spans="1:19" x14ac:dyDescent="0.3">
      <c r="A8363" s="9">
        <v>5768667</v>
      </c>
      <c r="B8363" s="14" t="s">
        <v>34076</v>
      </c>
      <c r="C8363" s="14" t="s">
        <v>36711</v>
      </c>
      <c r="D8363" s="14" t="s">
        <v>34078</v>
      </c>
      <c r="E8363" s="14" t="s">
        <v>154</v>
      </c>
      <c r="F8363" s="14" t="s">
        <v>22</v>
      </c>
      <c r="G8363" s="14" t="s">
        <v>34097</v>
      </c>
      <c r="H8363" s="14"/>
      <c r="I8363" s="14" t="s">
        <v>34198</v>
      </c>
      <c r="J8363" s="10">
        <v>6</v>
      </c>
      <c r="K8363" s="14" t="s">
        <v>36712</v>
      </c>
      <c r="L8363" s="11">
        <v>43717</v>
      </c>
      <c r="M8363" s="14" t="s">
        <v>108</v>
      </c>
      <c r="N8363" s="14" t="s">
        <v>23269</v>
      </c>
      <c r="O8363" s="10">
        <v>35</v>
      </c>
      <c r="P8363" s="14" t="s">
        <v>36713</v>
      </c>
      <c r="Q8363" s="10">
        <v>14</v>
      </c>
      <c r="R8363" s="16" t="s">
        <v>36714</v>
      </c>
      <c r="S8363" s="17"/>
    </row>
    <row r="8364" spans="1:19" x14ac:dyDescent="0.3">
      <c r="A8364" s="5">
        <v>5769402</v>
      </c>
      <c r="B8364" s="13" t="s">
        <v>34076</v>
      </c>
      <c r="C8364" s="13" t="s">
        <v>36715</v>
      </c>
      <c r="D8364" s="13" t="s">
        <v>34078</v>
      </c>
      <c r="E8364" s="13" t="s">
        <v>154</v>
      </c>
      <c r="F8364" s="13" t="s">
        <v>22</v>
      </c>
      <c r="G8364" s="13" t="s">
        <v>34097</v>
      </c>
      <c r="H8364" s="13"/>
      <c r="I8364" s="13" t="s">
        <v>34969</v>
      </c>
      <c r="J8364" s="6">
        <v>33</v>
      </c>
      <c r="K8364" s="13" t="s">
        <v>36716</v>
      </c>
      <c r="L8364" s="7">
        <v>43717</v>
      </c>
      <c r="M8364" s="13" t="s">
        <v>108</v>
      </c>
      <c r="N8364" s="13" t="s">
        <v>36717</v>
      </c>
      <c r="O8364" s="6">
        <v>81</v>
      </c>
      <c r="P8364" s="13" t="s">
        <v>36718</v>
      </c>
      <c r="Q8364" s="6">
        <v>29</v>
      </c>
      <c r="R8364" s="15" t="s">
        <v>36719</v>
      </c>
      <c r="S8364" s="17"/>
    </row>
    <row r="8365" spans="1:19" x14ac:dyDescent="0.3">
      <c r="A8365" s="9">
        <v>5772437</v>
      </c>
      <c r="B8365" s="14" t="s">
        <v>34076</v>
      </c>
      <c r="C8365" s="14" t="s">
        <v>36720</v>
      </c>
      <c r="D8365" s="14" t="s">
        <v>34078</v>
      </c>
      <c r="E8365" s="14" t="s">
        <v>154</v>
      </c>
      <c r="F8365" s="14" t="s">
        <v>22</v>
      </c>
      <c r="G8365" s="14" t="s">
        <v>34097</v>
      </c>
      <c r="H8365" s="14"/>
      <c r="I8365" s="14" t="s">
        <v>34326</v>
      </c>
      <c r="J8365" s="10">
        <v>8</v>
      </c>
      <c r="K8365" s="14" t="s">
        <v>36721</v>
      </c>
      <c r="L8365" s="11">
        <v>43720</v>
      </c>
      <c r="M8365" s="14" t="s">
        <v>108</v>
      </c>
      <c r="N8365" s="14" t="s">
        <v>36722</v>
      </c>
      <c r="O8365" s="10">
        <v>22</v>
      </c>
      <c r="P8365" s="14" t="s">
        <v>36723</v>
      </c>
      <c r="Q8365" s="10">
        <v>14</v>
      </c>
      <c r="R8365" s="16" t="s">
        <v>36724</v>
      </c>
      <c r="S8365" s="17"/>
    </row>
    <row r="8366" spans="1:19" x14ac:dyDescent="0.3">
      <c r="A8366" s="5">
        <v>5773011</v>
      </c>
      <c r="B8366" s="13" t="s">
        <v>34076</v>
      </c>
      <c r="C8366" s="13" t="s">
        <v>36725</v>
      </c>
      <c r="D8366" s="13" t="s">
        <v>34078</v>
      </c>
      <c r="E8366" s="13" t="s">
        <v>154</v>
      </c>
      <c r="F8366" s="13" t="s">
        <v>22</v>
      </c>
      <c r="G8366" s="13" t="s">
        <v>34855</v>
      </c>
      <c r="H8366" s="13"/>
      <c r="I8366" s="13" t="s">
        <v>34115</v>
      </c>
      <c r="J8366" s="6">
        <v>6</v>
      </c>
      <c r="K8366" s="13" t="s">
        <v>36726</v>
      </c>
      <c r="L8366" s="7">
        <v>43721</v>
      </c>
      <c r="M8366" s="13" t="s">
        <v>108</v>
      </c>
      <c r="N8366" s="13" t="s">
        <v>14117</v>
      </c>
      <c r="O8366" s="6">
        <v>85</v>
      </c>
      <c r="P8366" s="13" t="s">
        <v>36727</v>
      </c>
      <c r="Q8366" s="6">
        <v>25</v>
      </c>
      <c r="R8366" s="15" t="s">
        <v>36728</v>
      </c>
      <c r="S8366" s="17"/>
    </row>
    <row r="8367" spans="1:19" x14ac:dyDescent="0.3">
      <c r="A8367" s="9">
        <v>5774385</v>
      </c>
      <c r="B8367" s="14" t="s">
        <v>34076</v>
      </c>
      <c r="C8367" s="14" t="s">
        <v>36729</v>
      </c>
      <c r="D8367" s="14" t="s">
        <v>34078</v>
      </c>
      <c r="E8367" s="14" t="s">
        <v>154</v>
      </c>
      <c r="F8367" s="14" t="s">
        <v>22</v>
      </c>
      <c r="G8367" s="14" t="s">
        <v>34583</v>
      </c>
      <c r="H8367" s="14"/>
      <c r="I8367" s="14" t="s">
        <v>34147</v>
      </c>
      <c r="J8367" s="10">
        <v>4</v>
      </c>
      <c r="K8367" s="14" t="s">
        <v>36730</v>
      </c>
      <c r="L8367" s="11">
        <v>43724</v>
      </c>
      <c r="M8367" s="14" t="s">
        <v>108</v>
      </c>
      <c r="N8367" s="14" t="s">
        <v>2387</v>
      </c>
      <c r="O8367" s="10">
        <v>30</v>
      </c>
      <c r="P8367" s="14" t="s">
        <v>36731</v>
      </c>
      <c r="Q8367" s="10">
        <v>12</v>
      </c>
      <c r="R8367" s="16" t="s">
        <v>36732</v>
      </c>
      <c r="S8367" s="17"/>
    </row>
    <row r="8368" spans="1:19" x14ac:dyDescent="0.3">
      <c r="A8368" s="5">
        <v>5774611</v>
      </c>
      <c r="B8368" s="13" t="s">
        <v>34076</v>
      </c>
      <c r="C8368" s="13" t="s">
        <v>36733</v>
      </c>
      <c r="D8368" s="13" t="s">
        <v>34078</v>
      </c>
      <c r="E8368" s="13" t="s">
        <v>154</v>
      </c>
      <c r="F8368" s="13" t="s">
        <v>22</v>
      </c>
      <c r="G8368" s="13" t="s">
        <v>34097</v>
      </c>
      <c r="H8368" s="13"/>
      <c r="I8368" s="13" t="s">
        <v>34115</v>
      </c>
      <c r="J8368" s="6">
        <v>31</v>
      </c>
      <c r="K8368" s="13" t="s">
        <v>36734</v>
      </c>
      <c r="L8368" s="7">
        <v>43724</v>
      </c>
      <c r="M8368" s="13" t="s">
        <v>108</v>
      </c>
      <c r="N8368" s="13" t="s">
        <v>804</v>
      </c>
      <c r="O8368" s="6">
        <v>116</v>
      </c>
      <c r="P8368" s="13" t="s">
        <v>36735</v>
      </c>
      <c r="Q8368" s="6">
        <v>29</v>
      </c>
      <c r="R8368" s="15" t="s">
        <v>36736</v>
      </c>
      <c r="S8368" s="17"/>
    </row>
    <row r="8369" spans="1:19" x14ac:dyDescent="0.3">
      <c r="A8369" s="9">
        <v>5774620</v>
      </c>
      <c r="B8369" s="14" t="s">
        <v>34076</v>
      </c>
      <c r="C8369" s="14" t="s">
        <v>36737</v>
      </c>
      <c r="D8369" s="14" t="s">
        <v>34078</v>
      </c>
      <c r="E8369" s="14" t="s">
        <v>154</v>
      </c>
      <c r="F8369" s="14" t="s">
        <v>22</v>
      </c>
      <c r="G8369" s="14" t="s">
        <v>34097</v>
      </c>
      <c r="H8369" s="14"/>
      <c r="I8369" s="14" t="s">
        <v>34326</v>
      </c>
      <c r="J8369" s="10">
        <v>51</v>
      </c>
      <c r="K8369" s="14" t="s">
        <v>36738</v>
      </c>
      <c r="L8369" s="11">
        <v>43724</v>
      </c>
      <c r="M8369" s="14" t="s">
        <v>108</v>
      </c>
      <c r="N8369" s="14" t="s">
        <v>804</v>
      </c>
      <c r="O8369" s="10">
        <v>145</v>
      </c>
      <c r="P8369" s="14" t="s">
        <v>36739</v>
      </c>
      <c r="Q8369" s="10">
        <v>38</v>
      </c>
      <c r="R8369" s="16" t="s">
        <v>36740</v>
      </c>
      <c r="S8369" s="17"/>
    </row>
    <row r="8370" spans="1:19" x14ac:dyDescent="0.3">
      <c r="A8370" s="5">
        <v>5775645</v>
      </c>
      <c r="B8370" s="13" t="s">
        <v>34076</v>
      </c>
      <c r="C8370" s="13" t="s">
        <v>36741</v>
      </c>
      <c r="D8370" s="13" t="s">
        <v>34078</v>
      </c>
      <c r="E8370" s="13" t="s">
        <v>1335</v>
      </c>
      <c r="F8370" s="13" t="s">
        <v>22</v>
      </c>
      <c r="G8370" s="13" t="s">
        <v>34097</v>
      </c>
      <c r="H8370" s="13"/>
      <c r="I8370" s="13" t="s">
        <v>34108</v>
      </c>
      <c r="J8370" s="6">
        <v>5</v>
      </c>
      <c r="K8370" s="13" t="s">
        <v>22019</v>
      </c>
      <c r="L8370" s="7">
        <v>43725</v>
      </c>
      <c r="M8370" s="13" t="s">
        <v>21999</v>
      </c>
      <c r="N8370" s="13" t="s">
        <v>36742</v>
      </c>
      <c r="O8370" s="6">
        <v>52</v>
      </c>
      <c r="P8370" s="13" t="s">
        <v>36743</v>
      </c>
      <c r="Q8370" s="6">
        <v>4</v>
      </c>
      <c r="R8370" s="15" t="s">
        <v>36744</v>
      </c>
      <c r="S8370" s="17"/>
    </row>
    <row r="8371" spans="1:19" x14ac:dyDescent="0.3">
      <c r="A8371" s="9">
        <v>5787978</v>
      </c>
      <c r="B8371" s="14" t="s">
        <v>34076</v>
      </c>
      <c r="C8371" s="14" t="s">
        <v>36745</v>
      </c>
      <c r="D8371" s="14" t="s">
        <v>34078</v>
      </c>
      <c r="E8371" s="14" t="s">
        <v>154</v>
      </c>
      <c r="F8371" s="14" t="s">
        <v>22</v>
      </c>
      <c r="G8371" s="14" t="s">
        <v>34386</v>
      </c>
      <c r="H8371" s="14"/>
      <c r="I8371" s="14" t="s">
        <v>34147</v>
      </c>
      <c r="J8371" s="10">
        <v>4</v>
      </c>
      <c r="K8371" s="14" t="s">
        <v>36192</v>
      </c>
      <c r="L8371" s="11">
        <v>43742</v>
      </c>
      <c r="M8371" s="14" t="s">
        <v>108</v>
      </c>
      <c r="N8371" s="14" t="s">
        <v>36746</v>
      </c>
      <c r="O8371" s="10">
        <v>23</v>
      </c>
      <c r="P8371" s="14" t="s">
        <v>36747</v>
      </c>
      <c r="Q8371" s="10">
        <v>12</v>
      </c>
      <c r="R8371" s="16" t="s">
        <v>36748</v>
      </c>
      <c r="S8371" s="17"/>
    </row>
    <row r="8372" spans="1:19" x14ac:dyDescent="0.3">
      <c r="A8372" s="5">
        <v>5789483</v>
      </c>
      <c r="B8372" s="13" t="s">
        <v>34076</v>
      </c>
      <c r="C8372" s="13" t="s">
        <v>36749</v>
      </c>
      <c r="D8372" s="13" t="s">
        <v>34078</v>
      </c>
      <c r="E8372" s="13" t="s">
        <v>154</v>
      </c>
      <c r="F8372" s="13" t="s">
        <v>22</v>
      </c>
      <c r="G8372" s="13" t="s">
        <v>34553</v>
      </c>
      <c r="H8372" s="13"/>
      <c r="I8372" s="13" t="s">
        <v>34811</v>
      </c>
      <c r="J8372" s="6">
        <v>12</v>
      </c>
      <c r="K8372" s="13" t="s">
        <v>36750</v>
      </c>
      <c r="L8372" s="7">
        <v>43745</v>
      </c>
      <c r="M8372" s="13" t="s">
        <v>108</v>
      </c>
      <c r="N8372" s="13" t="s">
        <v>36746</v>
      </c>
      <c r="O8372" s="6">
        <v>30</v>
      </c>
      <c r="P8372" s="13" t="s">
        <v>36751</v>
      </c>
      <c r="Q8372" s="6">
        <v>9</v>
      </c>
      <c r="R8372" s="15" t="s">
        <v>36752</v>
      </c>
      <c r="S8372" s="17"/>
    </row>
    <row r="8373" spans="1:19" x14ac:dyDescent="0.3">
      <c r="A8373" s="9">
        <v>5795793</v>
      </c>
      <c r="B8373" s="14" t="s">
        <v>34076</v>
      </c>
      <c r="C8373" s="14" t="s">
        <v>36753</v>
      </c>
      <c r="D8373" s="14" t="s">
        <v>34078</v>
      </c>
      <c r="E8373" s="14" t="s">
        <v>1335</v>
      </c>
      <c r="F8373" s="14" t="s">
        <v>22</v>
      </c>
      <c r="G8373" s="14" t="s">
        <v>34097</v>
      </c>
      <c r="H8373" s="14"/>
      <c r="I8373" s="14" t="s">
        <v>34115</v>
      </c>
      <c r="J8373" s="10">
        <v>10</v>
      </c>
      <c r="K8373" s="14" t="s">
        <v>36754</v>
      </c>
      <c r="L8373" s="11">
        <v>43753</v>
      </c>
      <c r="M8373" s="14" t="s">
        <v>108</v>
      </c>
      <c r="N8373" s="14" t="s">
        <v>13502</v>
      </c>
      <c r="O8373" s="10">
        <v>30</v>
      </c>
      <c r="P8373" s="14" t="s">
        <v>36755</v>
      </c>
      <c r="Q8373" s="10">
        <v>12</v>
      </c>
      <c r="R8373" s="16" t="s">
        <v>36756</v>
      </c>
      <c r="S8373" s="17"/>
    </row>
    <row r="8374" spans="1:19" x14ac:dyDescent="0.3">
      <c r="A8374" s="5">
        <v>5796263</v>
      </c>
      <c r="B8374" s="13" t="s">
        <v>34076</v>
      </c>
      <c r="C8374" s="13" t="s">
        <v>36757</v>
      </c>
      <c r="D8374" s="13" t="s">
        <v>34078</v>
      </c>
      <c r="E8374" s="13" t="s">
        <v>1335</v>
      </c>
      <c r="F8374" s="13" t="s">
        <v>22</v>
      </c>
      <c r="G8374" s="13" t="s">
        <v>34206</v>
      </c>
      <c r="H8374" s="13"/>
      <c r="I8374" s="13" t="s">
        <v>34147</v>
      </c>
      <c r="J8374" s="6">
        <v>7</v>
      </c>
      <c r="K8374" s="13" t="s">
        <v>36758</v>
      </c>
      <c r="L8374" s="7">
        <v>43754</v>
      </c>
      <c r="M8374" s="13" t="s">
        <v>108</v>
      </c>
      <c r="N8374" s="13" t="s">
        <v>35251</v>
      </c>
      <c r="O8374" s="6">
        <v>54</v>
      </c>
      <c r="P8374" s="13" t="s">
        <v>36759</v>
      </c>
      <c r="Q8374" s="6">
        <v>26</v>
      </c>
      <c r="R8374" s="15" t="s">
        <v>36760</v>
      </c>
      <c r="S8374" s="17"/>
    </row>
    <row r="8375" spans="1:19" x14ac:dyDescent="0.3">
      <c r="A8375" s="9">
        <v>5800739</v>
      </c>
      <c r="B8375" s="14" t="s">
        <v>34076</v>
      </c>
      <c r="C8375" s="14" t="s">
        <v>36761</v>
      </c>
      <c r="D8375" s="14" t="s">
        <v>34078</v>
      </c>
      <c r="E8375" s="14" t="s">
        <v>154</v>
      </c>
      <c r="F8375" s="14" t="s">
        <v>22</v>
      </c>
      <c r="G8375" s="14" t="s">
        <v>34097</v>
      </c>
      <c r="H8375" s="14"/>
      <c r="I8375" s="14" t="s">
        <v>34147</v>
      </c>
      <c r="J8375" s="10">
        <v>22</v>
      </c>
      <c r="K8375" s="14" t="s">
        <v>36762</v>
      </c>
      <c r="L8375" s="11">
        <v>43761</v>
      </c>
      <c r="M8375" s="14" t="s">
        <v>108</v>
      </c>
      <c r="N8375" s="14" t="s">
        <v>19903</v>
      </c>
      <c r="O8375" s="10">
        <v>42</v>
      </c>
      <c r="P8375" s="14" t="s">
        <v>36763</v>
      </c>
      <c r="Q8375" s="10">
        <v>14</v>
      </c>
      <c r="R8375" s="16" t="s">
        <v>36764</v>
      </c>
      <c r="S8375" s="17"/>
    </row>
    <row r="8376" spans="1:19" x14ac:dyDescent="0.3">
      <c r="A8376" s="5">
        <v>5805180</v>
      </c>
      <c r="B8376" s="13" t="s">
        <v>34076</v>
      </c>
      <c r="C8376" s="13" t="s">
        <v>36765</v>
      </c>
      <c r="D8376" s="13" t="s">
        <v>34078</v>
      </c>
      <c r="E8376" s="13" t="s">
        <v>154</v>
      </c>
      <c r="F8376" s="13" t="s">
        <v>22</v>
      </c>
      <c r="G8376" s="13" t="s">
        <v>34386</v>
      </c>
      <c r="H8376" s="13"/>
      <c r="I8376" s="13" t="s">
        <v>34237</v>
      </c>
      <c r="J8376" s="6">
        <v>6</v>
      </c>
      <c r="K8376" s="13" t="s">
        <v>36766</v>
      </c>
      <c r="L8376" s="7">
        <v>43768</v>
      </c>
      <c r="M8376" s="13" t="s">
        <v>108</v>
      </c>
      <c r="N8376" s="13" t="s">
        <v>804</v>
      </c>
      <c r="O8376" s="6">
        <v>8</v>
      </c>
      <c r="P8376" s="13" t="s">
        <v>36767</v>
      </c>
      <c r="Q8376" s="6">
        <v>5</v>
      </c>
      <c r="R8376" s="15" t="s">
        <v>36768</v>
      </c>
      <c r="S8376" s="17"/>
    </row>
    <row r="8377" spans="1:19" x14ac:dyDescent="0.3">
      <c r="A8377" s="9">
        <v>5812832</v>
      </c>
      <c r="B8377" s="14" t="s">
        <v>34076</v>
      </c>
      <c r="C8377" s="14" t="s">
        <v>36769</v>
      </c>
      <c r="D8377" s="14" t="s">
        <v>34078</v>
      </c>
      <c r="E8377" s="14" t="s">
        <v>1335</v>
      </c>
      <c r="F8377" s="14" t="s">
        <v>42</v>
      </c>
      <c r="G8377" s="14" t="s">
        <v>34097</v>
      </c>
      <c r="H8377" s="14"/>
      <c r="I8377" s="14" t="s">
        <v>34237</v>
      </c>
      <c r="J8377" s="10">
        <v>5</v>
      </c>
      <c r="K8377" s="14" t="s">
        <v>36770</v>
      </c>
      <c r="L8377" s="11">
        <v>43781</v>
      </c>
      <c r="M8377" s="14" t="s">
        <v>108</v>
      </c>
      <c r="N8377" s="14" t="s">
        <v>804</v>
      </c>
      <c r="O8377" s="10">
        <v>12</v>
      </c>
      <c r="P8377" s="14" t="s">
        <v>36771</v>
      </c>
      <c r="Q8377" s="10">
        <v>7</v>
      </c>
      <c r="R8377" s="16" t="s">
        <v>36772</v>
      </c>
      <c r="S8377" s="17"/>
    </row>
    <row r="8378" spans="1:19" x14ac:dyDescent="0.3">
      <c r="A8378" s="5">
        <v>5814679</v>
      </c>
      <c r="B8378" s="13" t="s">
        <v>34076</v>
      </c>
      <c r="C8378" s="13" t="s">
        <v>36773</v>
      </c>
      <c r="D8378" s="13" t="s">
        <v>34078</v>
      </c>
      <c r="E8378" s="13" t="s">
        <v>154</v>
      </c>
      <c r="F8378" s="13" t="s">
        <v>42</v>
      </c>
      <c r="G8378" s="13" t="s">
        <v>34097</v>
      </c>
      <c r="H8378" s="13"/>
      <c r="I8378" s="13" t="s">
        <v>34237</v>
      </c>
      <c r="J8378" s="6">
        <v>37</v>
      </c>
      <c r="K8378" s="13" t="s">
        <v>36774</v>
      </c>
      <c r="L8378" s="7">
        <v>43787</v>
      </c>
      <c r="M8378" s="13" t="s">
        <v>108</v>
      </c>
      <c r="N8378" s="13" t="s">
        <v>804</v>
      </c>
      <c r="O8378" s="6">
        <v>8</v>
      </c>
      <c r="P8378" s="13" t="s">
        <v>36775</v>
      </c>
      <c r="Q8378" s="6">
        <v>5</v>
      </c>
      <c r="R8378" s="15" t="s">
        <v>36776</v>
      </c>
      <c r="S8378" s="17"/>
    </row>
    <row r="8379" spans="1:19" x14ac:dyDescent="0.3">
      <c r="A8379" s="9">
        <v>5815572</v>
      </c>
      <c r="B8379" s="14" t="s">
        <v>34076</v>
      </c>
      <c r="C8379" s="14" t="s">
        <v>36777</v>
      </c>
      <c r="D8379" s="14" t="s">
        <v>34078</v>
      </c>
      <c r="E8379" s="14" t="s">
        <v>154</v>
      </c>
      <c r="F8379" s="14" t="s">
        <v>22</v>
      </c>
      <c r="G8379" s="14" t="s">
        <v>34133</v>
      </c>
      <c r="H8379" s="14"/>
      <c r="I8379" s="14" t="s">
        <v>34147</v>
      </c>
      <c r="J8379" s="10">
        <v>11</v>
      </c>
      <c r="K8379" s="14" t="s">
        <v>36778</v>
      </c>
      <c r="L8379" s="11">
        <v>43788</v>
      </c>
      <c r="M8379" s="14" t="s">
        <v>108</v>
      </c>
      <c r="N8379" s="14" t="s">
        <v>804</v>
      </c>
      <c r="O8379" s="10">
        <v>55</v>
      </c>
      <c r="P8379" s="14" t="s">
        <v>36779</v>
      </c>
      <c r="Q8379" s="10">
        <v>11</v>
      </c>
      <c r="R8379" s="16" t="s">
        <v>36780</v>
      </c>
      <c r="S8379" s="17"/>
    </row>
    <row r="8380" spans="1:19" x14ac:dyDescent="0.3">
      <c r="A8380" s="5">
        <v>5816502</v>
      </c>
      <c r="B8380" s="13" t="s">
        <v>34076</v>
      </c>
      <c r="C8380" s="13" t="s">
        <v>36781</v>
      </c>
      <c r="D8380" s="13" t="s">
        <v>34078</v>
      </c>
      <c r="E8380" s="13" t="s">
        <v>154</v>
      </c>
      <c r="F8380" s="13" t="s">
        <v>35548</v>
      </c>
      <c r="G8380" s="13" t="s">
        <v>34079</v>
      </c>
      <c r="H8380" s="13"/>
      <c r="I8380" s="13" t="s">
        <v>34575</v>
      </c>
      <c r="J8380" s="6">
        <v>127</v>
      </c>
      <c r="K8380" s="13" t="s">
        <v>36782</v>
      </c>
      <c r="L8380" s="7">
        <v>43789</v>
      </c>
      <c r="M8380" s="13" t="s">
        <v>108</v>
      </c>
      <c r="N8380" s="13" t="s">
        <v>11775</v>
      </c>
      <c r="O8380" s="6">
        <v>1009</v>
      </c>
      <c r="P8380" s="13" t="s">
        <v>36783</v>
      </c>
      <c r="Q8380" s="6">
        <v>223</v>
      </c>
      <c r="R8380" s="15" t="s">
        <v>36784</v>
      </c>
      <c r="S8380" s="17"/>
    </row>
    <row r="8381" spans="1:19" x14ac:dyDescent="0.3">
      <c r="A8381" s="9">
        <v>5820017</v>
      </c>
      <c r="B8381" s="14" t="s">
        <v>34076</v>
      </c>
      <c r="C8381" s="14" t="s">
        <v>36785</v>
      </c>
      <c r="D8381" s="14" t="s">
        <v>34078</v>
      </c>
      <c r="E8381" s="14" t="s">
        <v>154</v>
      </c>
      <c r="F8381" s="14" t="s">
        <v>22</v>
      </c>
      <c r="G8381" s="14" t="s">
        <v>34553</v>
      </c>
      <c r="H8381" s="14"/>
      <c r="I8381" s="14" t="s">
        <v>34128</v>
      </c>
      <c r="J8381" s="10">
        <v>16</v>
      </c>
      <c r="K8381" s="14" t="s">
        <v>36786</v>
      </c>
      <c r="L8381" s="11">
        <v>43795</v>
      </c>
      <c r="M8381" s="14" t="s">
        <v>108</v>
      </c>
      <c r="N8381" s="14" t="s">
        <v>12866</v>
      </c>
      <c r="O8381" s="10">
        <v>12</v>
      </c>
      <c r="P8381" s="14" t="s">
        <v>36787</v>
      </c>
      <c r="Q8381" s="10">
        <v>7</v>
      </c>
      <c r="R8381" s="16" t="s">
        <v>36788</v>
      </c>
      <c r="S8381" s="17"/>
    </row>
    <row r="8382" spans="1:19" x14ac:dyDescent="0.3">
      <c r="A8382" s="5">
        <v>5831971</v>
      </c>
      <c r="B8382" s="13" t="s">
        <v>34076</v>
      </c>
      <c r="C8382" s="13" t="s">
        <v>36789</v>
      </c>
      <c r="D8382" s="13" t="s">
        <v>34078</v>
      </c>
      <c r="E8382" s="13" t="s">
        <v>154</v>
      </c>
      <c r="F8382" s="13" t="s">
        <v>22</v>
      </c>
      <c r="G8382" s="13" t="s">
        <v>34133</v>
      </c>
      <c r="H8382" s="13"/>
      <c r="I8382" s="13" t="s">
        <v>35964</v>
      </c>
      <c r="J8382" s="6">
        <v>4</v>
      </c>
      <c r="K8382" s="13" t="s">
        <v>36790</v>
      </c>
      <c r="L8382" s="7">
        <v>43811</v>
      </c>
      <c r="M8382" s="13" t="s">
        <v>108</v>
      </c>
      <c r="N8382" s="13" t="s">
        <v>522</v>
      </c>
      <c r="O8382" s="6">
        <v>38</v>
      </c>
      <c r="P8382" s="13" t="s">
        <v>36791</v>
      </c>
      <c r="Q8382" s="6">
        <v>13</v>
      </c>
      <c r="R8382" s="15" t="s">
        <v>36792</v>
      </c>
      <c r="S8382" s="17"/>
    </row>
    <row r="8383" spans="1:19" x14ac:dyDescent="0.3">
      <c r="A8383" s="9">
        <v>5831989</v>
      </c>
      <c r="B8383" s="14" t="s">
        <v>34076</v>
      </c>
      <c r="C8383" s="14" t="s">
        <v>36793</v>
      </c>
      <c r="D8383" s="14" t="s">
        <v>34078</v>
      </c>
      <c r="E8383" s="14" t="s">
        <v>154</v>
      </c>
      <c r="F8383" s="14" t="s">
        <v>22</v>
      </c>
      <c r="G8383" s="14" t="s">
        <v>34316</v>
      </c>
      <c r="H8383" s="14"/>
      <c r="I8383" s="14" t="s">
        <v>34159</v>
      </c>
      <c r="J8383" s="10">
        <v>7</v>
      </c>
      <c r="K8383" s="14" t="s">
        <v>36794</v>
      </c>
      <c r="L8383" s="11">
        <v>43812</v>
      </c>
      <c r="M8383" s="14" t="s">
        <v>108</v>
      </c>
      <c r="N8383" s="14" t="s">
        <v>20131</v>
      </c>
      <c r="O8383" s="10">
        <v>54</v>
      </c>
      <c r="P8383" s="14" t="s">
        <v>36795</v>
      </c>
      <c r="Q8383" s="10">
        <v>16</v>
      </c>
      <c r="R8383" s="16" t="s">
        <v>36796</v>
      </c>
      <c r="S8383" s="17"/>
    </row>
    <row r="8384" spans="1:19" x14ac:dyDescent="0.3">
      <c r="A8384" s="5">
        <v>5835426</v>
      </c>
      <c r="B8384" s="13" t="s">
        <v>34076</v>
      </c>
      <c r="C8384" s="13" t="s">
        <v>36797</v>
      </c>
      <c r="D8384" s="13" t="s">
        <v>34078</v>
      </c>
      <c r="E8384" s="13" t="s">
        <v>1335</v>
      </c>
      <c r="F8384" s="13" t="s">
        <v>22</v>
      </c>
      <c r="G8384" s="13" t="s">
        <v>34097</v>
      </c>
      <c r="H8384" s="13"/>
      <c r="I8384" s="13" t="s">
        <v>34159</v>
      </c>
      <c r="J8384" s="6">
        <v>4</v>
      </c>
      <c r="K8384" s="13" t="s">
        <v>36798</v>
      </c>
      <c r="L8384" s="7">
        <v>43816</v>
      </c>
      <c r="M8384" s="13" t="s">
        <v>108</v>
      </c>
      <c r="N8384" s="13" t="s">
        <v>36799</v>
      </c>
      <c r="O8384" s="6">
        <v>27</v>
      </c>
      <c r="P8384" s="13" t="s">
        <v>36800</v>
      </c>
      <c r="Q8384" s="6">
        <v>12</v>
      </c>
      <c r="R8384" s="15" t="s">
        <v>36801</v>
      </c>
      <c r="S8384" s="17"/>
    </row>
    <row r="8385" spans="1:19" x14ac:dyDescent="0.3">
      <c r="A8385" s="9">
        <v>5836739</v>
      </c>
      <c r="B8385" s="14" t="s">
        <v>34076</v>
      </c>
      <c r="C8385" s="14" t="s">
        <v>36802</v>
      </c>
      <c r="D8385" s="14" t="s">
        <v>34078</v>
      </c>
      <c r="E8385" s="14" t="s">
        <v>154</v>
      </c>
      <c r="F8385" s="14" t="s">
        <v>22</v>
      </c>
      <c r="G8385" s="14" t="s">
        <v>34097</v>
      </c>
      <c r="H8385" s="14"/>
      <c r="I8385" s="14" t="s">
        <v>34237</v>
      </c>
      <c r="J8385" s="10">
        <v>12</v>
      </c>
      <c r="K8385" s="14" t="s">
        <v>36803</v>
      </c>
      <c r="L8385" s="11">
        <v>43817</v>
      </c>
      <c r="M8385" s="14" t="s">
        <v>108</v>
      </c>
      <c r="N8385" s="14" t="s">
        <v>36804</v>
      </c>
      <c r="O8385" s="10">
        <v>126</v>
      </c>
      <c r="P8385" s="14" t="s">
        <v>36805</v>
      </c>
      <c r="Q8385" s="10">
        <v>24</v>
      </c>
      <c r="R8385" s="16" t="s">
        <v>36806</v>
      </c>
      <c r="S8385" s="17"/>
    </row>
    <row r="8386" spans="1:19" x14ac:dyDescent="0.3">
      <c r="A8386" s="5">
        <v>5837693</v>
      </c>
      <c r="B8386" s="13" t="s">
        <v>34076</v>
      </c>
      <c r="C8386" s="13" t="s">
        <v>36807</v>
      </c>
      <c r="D8386" s="13" t="s">
        <v>34078</v>
      </c>
      <c r="E8386" s="13" t="s">
        <v>1335</v>
      </c>
      <c r="F8386" s="13" t="s">
        <v>42</v>
      </c>
      <c r="G8386" s="13" t="s">
        <v>34097</v>
      </c>
      <c r="H8386" s="13"/>
      <c r="I8386" s="13" t="s">
        <v>34326</v>
      </c>
      <c r="J8386" s="6">
        <v>8</v>
      </c>
      <c r="K8386" s="13" t="s">
        <v>36808</v>
      </c>
      <c r="L8386" s="7">
        <v>43818</v>
      </c>
      <c r="M8386" s="13" t="s">
        <v>108</v>
      </c>
      <c r="N8386" s="13" t="s">
        <v>32867</v>
      </c>
      <c r="O8386" s="6">
        <v>27</v>
      </c>
      <c r="P8386" s="13" t="s">
        <v>36809</v>
      </c>
      <c r="Q8386" s="6">
        <v>7</v>
      </c>
      <c r="R8386" s="15" t="s">
        <v>36810</v>
      </c>
      <c r="S8386" s="17"/>
    </row>
    <row r="8387" spans="1:19" x14ac:dyDescent="0.3">
      <c r="A8387" s="9">
        <v>5839268</v>
      </c>
      <c r="B8387" s="14" t="s">
        <v>34076</v>
      </c>
      <c r="C8387" s="14" t="s">
        <v>36811</v>
      </c>
      <c r="D8387" s="14" t="s">
        <v>34078</v>
      </c>
      <c r="E8387" s="14" t="s">
        <v>154</v>
      </c>
      <c r="F8387" s="14" t="s">
        <v>22</v>
      </c>
      <c r="G8387" s="14" t="s">
        <v>34097</v>
      </c>
      <c r="H8387" s="14"/>
      <c r="I8387" s="14" t="s">
        <v>34969</v>
      </c>
      <c r="J8387" s="10">
        <v>11</v>
      </c>
      <c r="K8387" s="14" t="s">
        <v>36812</v>
      </c>
      <c r="L8387" s="11">
        <v>43819</v>
      </c>
      <c r="M8387" s="14" t="s">
        <v>108</v>
      </c>
      <c r="N8387" s="14" t="s">
        <v>36813</v>
      </c>
      <c r="O8387" s="10">
        <v>45</v>
      </c>
      <c r="P8387" s="14" t="s">
        <v>36814</v>
      </c>
      <c r="Q8387" s="10">
        <v>24</v>
      </c>
      <c r="R8387" s="16" t="s">
        <v>36815</v>
      </c>
      <c r="S8387" s="17"/>
    </row>
    <row r="8388" spans="1:19" x14ac:dyDescent="0.3">
      <c r="A8388" s="5">
        <v>5840807</v>
      </c>
      <c r="B8388" s="13" t="s">
        <v>34076</v>
      </c>
      <c r="C8388" s="13" t="s">
        <v>36816</v>
      </c>
      <c r="D8388" s="13" t="s">
        <v>34078</v>
      </c>
      <c r="E8388" s="13" t="s">
        <v>1335</v>
      </c>
      <c r="F8388" s="13" t="s">
        <v>22</v>
      </c>
      <c r="G8388" s="13" t="s">
        <v>34097</v>
      </c>
      <c r="H8388" s="13"/>
      <c r="I8388" s="13" t="s">
        <v>34326</v>
      </c>
      <c r="J8388" s="6">
        <v>6</v>
      </c>
      <c r="K8388" s="13" t="s">
        <v>36817</v>
      </c>
      <c r="L8388" s="7">
        <v>43836</v>
      </c>
      <c r="M8388" s="13" t="s">
        <v>108</v>
      </c>
      <c r="N8388" s="13" t="s">
        <v>36818</v>
      </c>
      <c r="O8388" s="6">
        <v>57</v>
      </c>
      <c r="P8388" s="13" t="s">
        <v>36819</v>
      </c>
      <c r="Q8388" s="6">
        <v>23</v>
      </c>
      <c r="R8388" s="15" t="s">
        <v>36820</v>
      </c>
      <c r="S8388" s="17"/>
    </row>
    <row r="8389" spans="1:19" x14ac:dyDescent="0.3">
      <c r="A8389" s="9">
        <v>5841458</v>
      </c>
      <c r="B8389" s="14" t="s">
        <v>34076</v>
      </c>
      <c r="C8389" s="14" t="s">
        <v>36821</v>
      </c>
      <c r="D8389" s="14" t="s">
        <v>34078</v>
      </c>
      <c r="E8389" s="14" t="s">
        <v>154</v>
      </c>
      <c r="F8389" s="14" t="s">
        <v>17687</v>
      </c>
      <c r="G8389" s="14" t="s">
        <v>34097</v>
      </c>
      <c r="H8389" s="14"/>
      <c r="I8389" s="14" t="s">
        <v>34326</v>
      </c>
      <c r="J8389" s="10">
        <v>7</v>
      </c>
      <c r="K8389" s="14" t="s">
        <v>36822</v>
      </c>
      <c r="L8389" s="11">
        <v>43838</v>
      </c>
      <c r="M8389" s="14" t="s">
        <v>108</v>
      </c>
      <c r="N8389" s="14" t="s">
        <v>36818</v>
      </c>
      <c r="O8389" s="10">
        <v>68</v>
      </c>
      <c r="P8389" s="14" t="s">
        <v>36823</v>
      </c>
      <c r="Q8389" s="10">
        <v>28</v>
      </c>
      <c r="R8389" s="16" t="s">
        <v>36824</v>
      </c>
      <c r="S8389" s="17"/>
    </row>
    <row r="8390" spans="1:19" x14ac:dyDescent="0.3">
      <c r="A8390" s="5">
        <v>5842611</v>
      </c>
      <c r="B8390" s="13" t="s">
        <v>34076</v>
      </c>
      <c r="C8390" s="13" t="s">
        <v>36825</v>
      </c>
      <c r="D8390" s="13" t="s">
        <v>34078</v>
      </c>
      <c r="E8390" s="13" t="s">
        <v>154</v>
      </c>
      <c r="F8390" s="13" t="s">
        <v>22</v>
      </c>
      <c r="G8390" s="13" t="s">
        <v>34097</v>
      </c>
      <c r="H8390" s="13"/>
      <c r="I8390" s="13" t="s">
        <v>34237</v>
      </c>
      <c r="J8390" s="6">
        <v>7</v>
      </c>
      <c r="K8390" s="13" t="s">
        <v>36826</v>
      </c>
      <c r="L8390" s="7">
        <v>43843</v>
      </c>
      <c r="M8390" s="13" t="s">
        <v>108</v>
      </c>
      <c r="N8390" s="13" t="s">
        <v>4141</v>
      </c>
      <c r="O8390" s="6">
        <v>36</v>
      </c>
      <c r="P8390" s="13" t="s">
        <v>36827</v>
      </c>
      <c r="Q8390" s="6">
        <v>19</v>
      </c>
      <c r="R8390" s="15" t="s">
        <v>36828</v>
      </c>
      <c r="S8390" s="17"/>
    </row>
    <row r="8391" spans="1:19" x14ac:dyDescent="0.3">
      <c r="A8391" s="9">
        <v>5846265</v>
      </c>
      <c r="B8391" s="14" t="s">
        <v>34076</v>
      </c>
      <c r="C8391" s="14" t="s">
        <v>36829</v>
      </c>
      <c r="D8391" s="14" t="s">
        <v>34078</v>
      </c>
      <c r="E8391" s="14" t="s">
        <v>154</v>
      </c>
      <c r="F8391" s="14" t="s">
        <v>22</v>
      </c>
      <c r="G8391" s="14" t="s">
        <v>34097</v>
      </c>
      <c r="H8391" s="14"/>
      <c r="I8391" s="14" t="s">
        <v>34491</v>
      </c>
      <c r="J8391" s="10">
        <v>5</v>
      </c>
      <c r="K8391" s="14" t="s">
        <v>36830</v>
      </c>
      <c r="L8391" s="11">
        <v>43854</v>
      </c>
      <c r="M8391" s="14" t="s">
        <v>108</v>
      </c>
      <c r="N8391" s="14" t="s">
        <v>12941</v>
      </c>
      <c r="O8391" s="10">
        <v>52</v>
      </c>
      <c r="P8391" s="14" t="s">
        <v>36831</v>
      </c>
      <c r="Q8391" s="10">
        <v>19</v>
      </c>
      <c r="R8391" s="16" t="s">
        <v>36832</v>
      </c>
      <c r="S8391" s="17"/>
    </row>
    <row r="8392" spans="1:19" x14ac:dyDescent="0.3">
      <c r="A8392" s="5">
        <v>5846267</v>
      </c>
      <c r="B8392" s="13" t="s">
        <v>34076</v>
      </c>
      <c r="C8392" s="13" t="s">
        <v>36833</v>
      </c>
      <c r="D8392" s="13" t="s">
        <v>34078</v>
      </c>
      <c r="E8392" s="13" t="s">
        <v>154</v>
      </c>
      <c r="F8392" s="13" t="s">
        <v>22</v>
      </c>
      <c r="G8392" s="13" t="s">
        <v>34097</v>
      </c>
      <c r="H8392" s="13"/>
      <c r="I8392" s="13" t="s">
        <v>34147</v>
      </c>
      <c r="J8392" s="6">
        <v>20</v>
      </c>
      <c r="K8392" s="13" t="s">
        <v>36834</v>
      </c>
      <c r="L8392" s="7">
        <v>43853</v>
      </c>
      <c r="M8392" s="13" t="s">
        <v>108</v>
      </c>
      <c r="N8392" s="13" t="s">
        <v>36835</v>
      </c>
      <c r="O8392" s="6">
        <v>76</v>
      </c>
      <c r="P8392" s="13" t="s">
        <v>36836</v>
      </c>
      <c r="Q8392" s="6">
        <v>23</v>
      </c>
      <c r="R8392" s="15" t="s">
        <v>36837</v>
      </c>
      <c r="S8392" s="17"/>
    </row>
    <row r="8393" spans="1:19" x14ac:dyDescent="0.3">
      <c r="A8393" s="9">
        <v>5849264</v>
      </c>
      <c r="B8393" s="14" t="s">
        <v>34076</v>
      </c>
      <c r="C8393" s="14" t="s">
        <v>36838</v>
      </c>
      <c r="D8393" s="14" t="s">
        <v>34078</v>
      </c>
      <c r="E8393" s="14" t="s">
        <v>154</v>
      </c>
      <c r="F8393" s="14" t="s">
        <v>22</v>
      </c>
      <c r="G8393" s="14" t="s">
        <v>34097</v>
      </c>
      <c r="H8393" s="14"/>
      <c r="I8393" s="14" t="s">
        <v>34147</v>
      </c>
      <c r="J8393" s="10">
        <v>20</v>
      </c>
      <c r="K8393" s="14" t="s">
        <v>36839</v>
      </c>
      <c r="L8393" s="11">
        <v>43864</v>
      </c>
      <c r="M8393" s="14" t="s">
        <v>108</v>
      </c>
      <c r="N8393" s="14" t="s">
        <v>6486</v>
      </c>
      <c r="O8393" s="10">
        <v>72</v>
      </c>
      <c r="P8393" s="14" t="s">
        <v>36840</v>
      </c>
      <c r="Q8393" s="10">
        <v>22</v>
      </c>
      <c r="R8393" s="16" t="s">
        <v>36841</v>
      </c>
      <c r="S8393" s="17"/>
    </row>
    <row r="8394" spans="1:19" x14ac:dyDescent="0.3">
      <c r="A8394" s="5">
        <v>5850682</v>
      </c>
      <c r="B8394" s="13" t="s">
        <v>34076</v>
      </c>
      <c r="C8394" s="13" t="s">
        <v>36842</v>
      </c>
      <c r="D8394" s="13" t="s">
        <v>34078</v>
      </c>
      <c r="E8394" s="13" t="s">
        <v>154</v>
      </c>
      <c r="F8394" s="13" t="s">
        <v>22</v>
      </c>
      <c r="G8394" s="13" t="s">
        <v>34097</v>
      </c>
      <c r="H8394" s="13"/>
      <c r="I8394" s="13" t="s">
        <v>34491</v>
      </c>
      <c r="J8394" s="6">
        <v>12</v>
      </c>
      <c r="K8394" s="13" t="s">
        <v>36843</v>
      </c>
      <c r="L8394" s="7">
        <v>43866</v>
      </c>
      <c r="M8394" s="13" t="s">
        <v>108</v>
      </c>
      <c r="N8394" s="13" t="s">
        <v>7486</v>
      </c>
      <c r="O8394" s="6">
        <v>39</v>
      </c>
      <c r="P8394" s="13" t="s">
        <v>36844</v>
      </c>
      <c r="Q8394" s="6">
        <v>15</v>
      </c>
      <c r="R8394" s="15" t="s">
        <v>36845</v>
      </c>
      <c r="S8394" s="17"/>
    </row>
    <row r="8395" spans="1:19" x14ac:dyDescent="0.3">
      <c r="A8395" s="9">
        <v>5850929</v>
      </c>
      <c r="B8395" s="14" t="s">
        <v>34076</v>
      </c>
      <c r="C8395" s="14" t="s">
        <v>36846</v>
      </c>
      <c r="D8395" s="14" t="s">
        <v>34078</v>
      </c>
      <c r="E8395" s="14" t="s">
        <v>154</v>
      </c>
      <c r="F8395" s="14" t="s">
        <v>42</v>
      </c>
      <c r="G8395" s="14" t="s">
        <v>34097</v>
      </c>
      <c r="H8395" s="14"/>
      <c r="I8395" s="14" t="s">
        <v>34147</v>
      </c>
      <c r="J8395" s="10">
        <v>6</v>
      </c>
      <c r="K8395" s="14" t="s">
        <v>36847</v>
      </c>
      <c r="L8395" s="11">
        <v>43867</v>
      </c>
      <c r="M8395" s="14" t="s">
        <v>108</v>
      </c>
      <c r="N8395" s="14" t="s">
        <v>975</v>
      </c>
      <c r="O8395" s="10">
        <v>35</v>
      </c>
      <c r="P8395" s="14" t="s">
        <v>36848</v>
      </c>
      <c r="Q8395" s="10">
        <v>12</v>
      </c>
      <c r="R8395" s="16" t="s">
        <v>36849</v>
      </c>
      <c r="S8395" s="17"/>
    </row>
    <row r="8396" spans="1:19" x14ac:dyDescent="0.3">
      <c r="A8396" s="5">
        <v>5853176</v>
      </c>
      <c r="B8396" s="13" t="s">
        <v>34076</v>
      </c>
      <c r="C8396" s="13" t="s">
        <v>36850</v>
      </c>
      <c r="D8396" s="13" t="s">
        <v>34078</v>
      </c>
      <c r="E8396" s="13" t="s">
        <v>154</v>
      </c>
      <c r="F8396" s="13" t="s">
        <v>22</v>
      </c>
      <c r="G8396" s="13" t="s">
        <v>34097</v>
      </c>
      <c r="H8396" s="13"/>
      <c r="I8396" s="13" t="s">
        <v>34147</v>
      </c>
      <c r="J8396" s="6">
        <v>6</v>
      </c>
      <c r="K8396" s="13" t="s">
        <v>36851</v>
      </c>
      <c r="L8396" s="7">
        <v>43871</v>
      </c>
      <c r="M8396" s="13" t="s">
        <v>108</v>
      </c>
      <c r="N8396" s="13" t="s">
        <v>3860</v>
      </c>
      <c r="O8396" s="6">
        <v>79</v>
      </c>
      <c r="P8396" s="13" t="s">
        <v>36852</v>
      </c>
      <c r="Q8396" s="6">
        <v>19</v>
      </c>
      <c r="R8396" s="15" t="s">
        <v>36853</v>
      </c>
      <c r="S8396" s="17"/>
    </row>
    <row r="8397" spans="1:19" x14ac:dyDescent="0.3">
      <c r="A8397" s="9">
        <v>5853179</v>
      </c>
      <c r="B8397" s="14" t="s">
        <v>34076</v>
      </c>
      <c r="C8397" s="14" t="s">
        <v>36854</v>
      </c>
      <c r="D8397" s="14" t="s">
        <v>34078</v>
      </c>
      <c r="E8397" s="14" t="s">
        <v>154</v>
      </c>
      <c r="F8397" s="14" t="s">
        <v>22</v>
      </c>
      <c r="G8397" s="14" t="s">
        <v>34097</v>
      </c>
      <c r="H8397" s="14"/>
      <c r="I8397" s="14" t="s">
        <v>34198</v>
      </c>
      <c r="J8397" s="10">
        <v>52</v>
      </c>
      <c r="K8397" s="14" t="s">
        <v>36855</v>
      </c>
      <c r="L8397" s="11">
        <v>43871</v>
      </c>
      <c r="M8397" s="14" t="s">
        <v>36856</v>
      </c>
      <c r="N8397" s="14" t="s">
        <v>13093</v>
      </c>
      <c r="O8397" s="10">
        <v>10</v>
      </c>
      <c r="P8397" s="14" t="s">
        <v>36857</v>
      </c>
      <c r="Q8397" s="10">
        <v>7</v>
      </c>
      <c r="R8397" s="16" t="s">
        <v>36858</v>
      </c>
      <c r="S8397" s="17"/>
    </row>
    <row r="8398" spans="1:19" x14ac:dyDescent="0.3">
      <c r="A8398" s="5">
        <v>5857130</v>
      </c>
      <c r="B8398" s="13" t="s">
        <v>34076</v>
      </c>
      <c r="C8398" s="13" t="s">
        <v>36859</v>
      </c>
      <c r="D8398" s="13" t="s">
        <v>34078</v>
      </c>
      <c r="E8398" s="13" t="s">
        <v>21</v>
      </c>
      <c r="F8398" s="13" t="s">
        <v>22</v>
      </c>
      <c r="G8398" s="13" t="s">
        <v>34097</v>
      </c>
      <c r="H8398" s="13"/>
      <c r="I8398" s="13" t="s">
        <v>34237</v>
      </c>
      <c r="J8398" s="6">
        <v>3</v>
      </c>
      <c r="K8398" s="13" t="s">
        <v>36860</v>
      </c>
      <c r="L8398" s="7">
        <v>43875</v>
      </c>
      <c r="M8398" s="13" t="s">
        <v>108</v>
      </c>
      <c r="N8398" s="13" t="s">
        <v>749</v>
      </c>
      <c r="O8398" s="6">
        <v>8</v>
      </c>
      <c r="P8398" s="13" t="s">
        <v>36861</v>
      </c>
      <c r="Q8398" s="6">
        <v>5</v>
      </c>
      <c r="R8398" s="15" t="s">
        <v>36862</v>
      </c>
      <c r="S8398" s="17"/>
    </row>
    <row r="8399" spans="1:19" x14ac:dyDescent="0.3">
      <c r="A8399" s="9">
        <v>5860556</v>
      </c>
      <c r="B8399" s="14" t="s">
        <v>34076</v>
      </c>
      <c r="C8399" s="14" t="s">
        <v>36863</v>
      </c>
      <c r="D8399" s="14" t="s">
        <v>34078</v>
      </c>
      <c r="E8399" s="14" t="s">
        <v>154</v>
      </c>
      <c r="F8399" s="14" t="s">
        <v>22</v>
      </c>
      <c r="G8399" s="14" t="s">
        <v>34097</v>
      </c>
      <c r="H8399" s="14"/>
      <c r="I8399" s="14" t="s">
        <v>34128</v>
      </c>
      <c r="J8399" s="10">
        <v>52</v>
      </c>
      <c r="K8399" s="14" t="s">
        <v>36864</v>
      </c>
      <c r="L8399" s="11">
        <v>43881</v>
      </c>
      <c r="M8399" s="14" t="s">
        <v>108</v>
      </c>
      <c r="N8399" s="14" t="s">
        <v>19940</v>
      </c>
      <c r="O8399" s="10">
        <v>10</v>
      </c>
      <c r="P8399" s="14" t="s">
        <v>36865</v>
      </c>
      <c r="Q8399" s="10">
        <v>7</v>
      </c>
      <c r="R8399" s="16" t="s">
        <v>36866</v>
      </c>
      <c r="S8399" s="17"/>
    </row>
    <row r="8400" spans="1:19" x14ac:dyDescent="0.3">
      <c r="A8400" s="5">
        <v>5866781</v>
      </c>
      <c r="B8400" s="13" t="s">
        <v>34076</v>
      </c>
      <c r="C8400" s="13" t="s">
        <v>36867</v>
      </c>
      <c r="D8400" s="13" t="s">
        <v>34078</v>
      </c>
      <c r="E8400" s="13" t="s">
        <v>154</v>
      </c>
      <c r="F8400" s="13" t="s">
        <v>22</v>
      </c>
      <c r="G8400" s="13" t="s">
        <v>34097</v>
      </c>
      <c r="H8400" s="13"/>
      <c r="I8400" s="13" t="s">
        <v>34147</v>
      </c>
      <c r="J8400" s="6">
        <v>2</v>
      </c>
      <c r="K8400" s="13" t="s">
        <v>36868</v>
      </c>
      <c r="L8400" s="7">
        <v>43893</v>
      </c>
      <c r="M8400" s="13" t="s">
        <v>108</v>
      </c>
      <c r="N8400" s="13" t="s">
        <v>22071</v>
      </c>
      <c r="O8400" s="6">
        <v>31</v>
      </c>
      <c r="P8400" s="13" t="s">
        <v>36869</v>
      </c>
      <c r="Q8400" s="6">
        <v>10</v>
      </c>
      <c r="R8400" s="15" t="s">
        <v>36870</v>
      </c>
      <c r="S8400" s="17"/>
    </row>
    <row r="8401" spans="1:19" x14ac:dyDescent="0.3">
      <c r="A8401" s="9">
        <v>5866860</v>
      </c>
      <c r="B8401" s="14" t="s">
        <v>34076</v>
      </c>
      <c r="C8401" s="14" t="s">
        <v>36871</v>
      </c>
      <c r="D8401" s="14" t="s">
        <v>34078</v>
      </c>
      <c r="E8401" s="14" t="s">
        <v>154</v>
      </c>
      <c r="F8401" s="14" t="s">
        <v>22</v>
      </c>
      <c r="G8401" s="14" t="s">
        <v>34097</v>
      </c>
      <c r="H8401" s="14"/>
      <c r="I8401" s="14" t="s">
        <v>34159</v>
      </c>
      <c r="J8401" s="10">
        <v>8</v>
      </c>
      <c r="K8401" s="14" t="s">
        <v>36872</v>
      </c>
      <c r="L8401" s="11">
        <v>43893</v>
      </c>
      <c r="M8401" s="14" t="s">
        <v>108</v>
      </c>
      <c r="N8401" s="14" t="s">
        <v>36873</v>
      </c>
      <c r="O8401" s="10">
        <v>62</v>
      </c>
      <c r="P8401" s="14" t="s">
        <v>36874</v>
      </c>
      <c r="Q8401" s="10">
        <v>26</v>
      </c>
      <c r="R8401" s="16" t="s">
        <v>36875</v>
      </c>
      <c r="S8401" s="17"/>
    </row>
    <row r="8402" spans="1:19" x14ac:dyDescent="0.3">
      <c r="A8402" s="5">
        <v>5870168</v>
      </c>
      <c r="B8402" s="13" t="s">
        <v>34076</v>
      </c>
      <c r="C8402" s="13" t="s">
        <v>36876</v>
      </c>
      <c r="D8402" s="13" t="s">
        <v>34078</v>
      </c>
      <c r="E8402" s="13" t="s">
        <v>154</v>
      </c>
      <c r="F8402" s="13" t="s">
        <v>22</v>
      </c>
      <c r="G8402" s="13" t="s">
        <v>34097</v>
      </c>
      <c r="H8402" s="13"/>
      <c r="I8402" s="13" t="s">
        <v>34811</v>
      </c>
      <c r="J8402" s="6">
        <v>55</v>
      </c>
      <c r="K8402" s="13" t="s">
        <v>36877</v>
      </c>
      <c r="L8402" s="7">
        <v>43898</v>
      </c>
      <c r="M8402" s="13" t="s">
        <v>108</v>
      </c>
      <c r="N8402" s="13" t="s">
        <v>36878</v>
      </c>
      <c r="O8402" s="6">
        <v>27</v>
      </c>
      <c r="P8402" s="13" t="s">
        <v>36879</v>
      </c>
      <c r="Q8402" s="6">
        <v>11</v>
      </c>
      <c r="R8402" s="15" t="s">
        <v>36880</v>
      </c>
      <c r="S8402" s="17"/>
    </row>
    <row r="8403" spans="1:19" x14ac:dyDescent="0.3">
      <c r="A8403" s="9">
        <v>5870470</v>
      </c>
      <c r="B8403" s="14" t="s">
        <v>34076</v>
      </c>
      <c r="C8403" s="14" t="s">
        <v>36881</v>
      </c>
      <c r="D8403" s="14" t="s">
        <v>34078</v>
      </c>
      <c r="E8403" s="14" t="s">
        <v>154</v>
      </c>
      <c r="F8403" s="14" t="s">
        <v>22</v>
      </c>
      <c r="G8403" s="14" t="s">
        <v>34097</v>
      </c>
      <c r="H8403" s="14"/>
      <c r="I8403" s="14" t="s">
        <v>34159</v>
      </c>
      <c r="J8403" s="10">
        <v>5</v>
      </c>
      <c r="K8403" s="14" t="s">
        <v>36882</v>
      </c>
      <c r="L8403" s="11">
        <v>43899</v>
      </c>
      <c r="M8403" s="14" t="s">
        <v>108</v>
      </c>
      <c r="N8403" s="14" t="s">
        <v>804</v>
      </c>
      <c r="O8403" s="10">
        <v>54</v>
      </c>
      <c r="P8403" s="14" t="s">
        <v>36883</v>
      </c>
      <c r="Q8403" s="10">
        <v>19</v>
      </c>
      <c r="R8403" s="16" t="s">
        <v>36884</v>
      </c>
      <c r="S8403" s="17"/>
    </row>
    <row r="8404" spans="1:19" x14ac:dyDescent="0.3">
      <c r="A8404" s="5">
        <v>5880114</v>
      </c>
      <c r="B8404" s="13" t="s">
        <v>34076</v>
      </c>
      <c r="C8404" s="13" t="s">
        <v>36885</v>
      </c>
      <c r="D8404" s="13" t="s">
        <v>34078</v>
      </c>
      <c r="E8404" s="13" t="s">
        <v>154</v>
      </c>
      <c r="F8404" s="13" t="s">
        <v>22</v>
      </c>
      <c r="G8404" s="13" t="s">
        <v>34097</v>
      </c>
      <c r="H8404" s="13"/>
      <c r="I8404" s="13" t="s">
        <v>34326</v>
      </c>
      <c r="J8404" s="6">
        <v>9</v>
      </c>
      <c r="K8404" s="13" t="s">
        <v>36886</v>
      </c>
      <c r="L8404" s="7">
        <v>43913</v>
      </c>
      <c r="M8404" s="13" t="s">
        <v>108</v>
      </c>
      <c r="N8404" s="13" t="s">
        <v>36887</v>
      </c>
      <c r="O8404" s="6">
        <v>52</v>
      </c>
      <c r="P8404" s="13" t="s">
        <v>36888</v>
      </c>
      <c r="Q8404" s="6">
        <v>16</v>
      </c>
      <c r="R8404" s="15" t="s">
        <v>36889</v>
      </c>
      <c r="S8404" s="17"/>
    </row>
    <row r="8405" spans="1:19" x14ac:dyDescent="0.3">
      <c r="A8405" s="9">
        <v>5880171</v>
      </c>
      <c r="B8405" s="14" t="s">
        <v>34076</v>
      </c>
      <c r="C8405" s="14" t="s">
        <v>36890</v>
      </c>
      <c r="D8405" s="14" t="s">
        <v>34078</v>
      </c>
      <c r="E8405" s="14" t="s">
        <v>1335</v>
      </c>
      <c r="F8405" s="14" t="s">
        <v>19868</v>
      </c>
      <c r="G8405" s="14" t="s">
        <v>34097</v>
      </c>
      <c r="H8405" s="14"/>
      <c r="I8405" s="14" t="s">
        <v>34237</v>
      </c>
      <c r="J8405" s="10">
        <v>4</v>
      </c>
      <c r="K8405" s="14" t="s">
        <v>36891</v>
      </c>
      <c r="L8405" s="11">
        <v>43913</v>
      </c>
      <c r="M8405" s="14" t="s">
        <v>19135</v>
      </c>
      <c r="N8405" s="14" t="s">
        <v>20321</v>
      </c>
      <c r="O8405" s="10">
        <v>12</v>
      </c>
      <c r="P8405" s="14" t="s">
        <v>36892</v>
      </c>
      <c r="Q8405" s="10">
        <v>7</v>
      </c>
      <c r="R8405" s="16" t="s">
        <v>36893</v>
      </c>
      <c r="S8405" s="17"/>
    </row>
    <row r="8406" spans="1:19" x14ac:dyDescent="0.3">
      <c r="A8406" s="5">
        <v>5880710</v>
      </c>
      <c r="B8406" s="13" t="s">
        <v>34076</v>
      </c>
      <c r="C8406" s="13" t="s">
        <v>36894</v>
      </c>
      <c r="D8406" s="13" t="s">
        <v>34078</v>
      </c>
      <c r="E8406" s="13" t="s">
        <v>154</v>
      </c>
      <c r="F8406" s="13" t="s">
        <v>19868</v>
      </c>
      <c r="G8406" s="13" t="s">
        <v>34097</v>
      </c>
      <c r="H8406" s="13"/>
      <c r="I8406" s="13" t="s">
        <v>34198</v>
      </c>
      <c r="J8406" s="6">
        <v>11</v>
      </c>
      <c r="K8406" s="13" t="s">
        <v>36895</v>
      </c>
      <c r="L8406" s="7">
        <v>43913</v>
      </c>
      <c r="M8406" s="13" t="s">
        <v>108</v>
      </c>
      <c r="N8406" s="13" t="s">
        <v>20327</v>
      </c>
      <c r="O8406" s="6">
        <v>97</v>
      </c>
      <c r="P8406" s="13" t="s">
        <v>36896</v>
      </c>
      <c r="Q8406" s="6">
        <v>28</v>
      </c>
      <c r="R8406" s="15" t="s">
        <v>36897</v>
      </c>
      <c r="S8406" s="17"/>
    </row>
    <row r="8407" spans="1:19" x14ac:dyDescent="0.3">
      <c r="A8407" s="9">
        <v>5880970</v>
      </c>
      <c r="B8407" s="14" t="s">
        <v>34076</v>
      </c>
      <c r="C8407" s="14" t="s">
        <v>36898</v>
      </c>
      <c r="D8407" s="14" t="s">
        <v>34078</v>
      </c>
      <c r="E8407" s="14" t="s">
        <v>154</v>
      </c>
      <c r="F8407" s="14" t="s">
        <v>19868</v>
      </c>
      <c r="G8407" s="14" t="s">
        <v>34097</v>
      </c>
      <c r="H8407" s="14"/>
      <c r="I8407" s="14" t="s">
        <v>34237</v>
      </c>
      <c r="J8407" s="10">
        <v>11</v>
      </c>
      <c r="K8407" s="14" t="s">
        <v>36899</v>
      </c>
      <c r="L8407" s="11">
        <v>43914</v>
      </c>
      <c r="M8407" s="14" t="s">
        <v>108</v>
      </c>
      <c r="N8407" s="14" t="s">
        <v>36900</v>
      </c>
      <c r="O8407" s="10">
        <v>46</v>
      </c>
      <c r="P8407" s="14" t="s">
        <v>36901</v>
      </c>
      <c r="Q8407" s="10">
        <v>14</v>
      </c>
      <c r="R8407" s="16" t="s">
        <v>36902</v>
      </c>
      <c r="S8407" s="17"/>
    </row>
    <row r="8408" spans="1:19" x14ac:dyDescent="0.3">
      <c r="A8408" s="5">
        <v>5881118</v>
      </c>
      <c r="B8408" s="13" t="s">
        <v>34076</v>
      </c>
      <c r="C8408" s="13" t="s">
        <v>36903</v>
      </c>
      <c r="D8408" s="13" t="s">
        <v>34078</v>
      </c>
      <c r="E8408" s="13" t="s">
        <v>154</v>
      </c>
      <c r="F8408" s="13" t="s">
        <v>19868</v>
      </c>
      <c r="G8408" s="13" t="s">
        <v>34097</v>
      </c>
      <c r="H8408" s="13"/>
      <c r="I8408" s="13" t="s">
        <v>34198</v>
      </c>
      <c r="J8408" s="6">
        <v>32</v>
      </c>
      <c r="K8408" s="13" t="s">
        <v>36904</v>
      </c>
      <c r="L8408" s="7">
        <v>43914</v>
      </c>
      <c r="M8408" s="13" t="s">
        <v>108</v>
      </c>
      <c r="N8408" s="13" t="s">
        <v>20327</v>
      </c>
      <c r="O8408" s="6">
        <v>112</v>
      </c>
      <c r="P8408" s="13" t="s">
        <v>36905</v>
      </c>
      <c r="Q8408" s="6">
        <v>28</v>
      </c>
      <c r="R8408" s="15" t="s">
        <v>36906</v>
      </c>
      <c r="S8408" s="17"/>
    </row>
    <row r="8409" spans="1:19" x14ac:dyDescent="0.3">
      <c r="A8409" s="9">
        <v>5882416</v>
      </c>
      <c r="B8409" s="14" t="s">
        <v>34076</v>
      </c>
      <c r="C8409" s="14" t="s">
        <v>36907</v>
      </c>
      <c r="D8409" s="14" t="s">
        <v>34078</v>
      </c>
      <c r="E8409" s="14" t="s">
        <v>154</v>
      </c>
      <c r="F8409" s="14" t="s">
        <v>22</v>
      </c>
      <c r="G8409" s="14" t="s">
        <v>34461</v>
      </c>
      <c r="H8409" s="14"/>
      <c r="I8409" s="14" t="s">
        <v>34198</v>
      </c>
      <c r="J8409" s="10">
        <v>18</v>
      </c>
      <c r="K8409" s="14" t="s">
        <v>36908</v>
      </c>
      <c r="L8409" s="11">
        <v>43916</v>
      </c>
      <c r="M8409" s="14" t="s">
        <v>108</v>
      </c>
      <c r="N8409" s="14" t="s">
        <v>14117</v>
      </c>
      <c r="O8409" s="10">
        <v>134</v>
      </c>
      <c r="P8409" s="14" t="s">
        <v>36909</v>
      </c>
      <c r="Q8409" s="10">
        <v>22</v>
      </c>
      <c r="R8409" s="16" t="s">
        <v>36910</v>
      </c>
      <c r="S8409" s="17"/>
    </row>
    <row r="8410" spans="1:19" x14ac:dyDescent="0.3">
      <c r="A8410" s="5">
        <v>5882713</v>
      </c>
      <c r="B8410" s="13" t="s">
        <v>34076</v>
      </c>
      <c r="C8410" s="13" t="s">
        <v>36911</v>
      </c>
      <c r="D8410" s="13" t="s">
        <v>34078</v>
      </c>
      <c r="E8410" s="13" t="s">
        <v>154</v>
      </c>
      <c r="F8410" s="13" t="s">
        <v>19868</v>
      </c>
      <c r="G8410" s="13" t="s">
        <v>34097</v>
      </c>
      <c r="H8410" s="13"/>
      <c r="I8410" s="13" t="s">
        <v>34086</v>
      </c>
      <c r="J8410" s="6">
        <v>76</v>
      </c>
      <c r="K8410" s="13" t="s">
        <v>36912</v>
      </c>
      <c r="L8410" s="7">
        <v>43916</v>
      </c>
      <c r="M8410" s="13" t="s">
        <v>108</v>
      </c>
      <c r="N8410" s="13" t="s">
        <v>23235</v>
      </c>
      <c r="O8410" s="6">
        <v>106</v>
      </c>
      <c r="P8410" s="13" t="s">
        <v>36913</v>
      </c>
      <c r="Q8410" s="6">
        <v>31</v>
      </c>
      <c r="R8410" s="15" t="s">
        <v>36914</v>
      </c>
      <c r="S8410" s="17"/>
    </row>
    <row r="8411" spans="1:19" x14ac:dyDescent="0.3">
      <c r="A8411" s="9">
        <v>5882896</v>
      </c>
      <c r="B8411" s="14" t="s">
        <v>34076</v>
      </c>
      <c r="C8411" s="14" t="s">
        <v>36915</v>
      </c>
      <c r="D8411" s="14" t="s">
        <v>34078</v>
      </c>
      <c r="E8411" s="14" t="s">
        <v>1335</v>
      </c>
      <c r="F8411" s="14" t="s">
        <v>19868</v>
      </c>
      <c r="G8411" s="14" t="s">
        <v>34097</v>
      </c>
      <c r="H8411" s="14"/>
      <c r="I8411" s="14" t="s">
        <v>34326</v>
      </c>
      <c r="J8411" s="10">
        <v>21</v>
      </c>
      <c r="K8411" s="14" t="s">
        <v>36916</v>
      </c>
      <c r="L8411" s="11">
        <v>43916</v>
      </c>
      <c r="M8411" s="14" t="s">
        <v>108</v>
      </c>
      <c r="N8411" s="14" t="s">
        <v>23383</v>
      </c>
      <c r="O8411" s="10">
        <v>62</v>
      </c>
      <c r="P8411" s="14" t="s">
        <v>36917</v>
      </c>
      <c r="Q8411" s="10">
        <v>14</v>
      </c>
      <c r="R8411" s="16" t="s">
        <v>36918</v>
      </c>
      <c r="S8411" s="17"/>
    </row>
    <row r="8412" spans="1:19" x14ac:dyDescent="0.3">
      <c r="A8412" s="5">
        <v>5883215</v>
      </c>
      <c r="B8412" s="13" t="s">
        <v>34076</v>
      </c>
      <c r="C8412" s="13" t="s">
        <v>36919</v>
      </c>
      <c r="D8412" s="13" t="s">
        <v>34078</v>
      </c>
      <c r="E8412" s="13" t="s">
        <v>154</v>
      </c>
      <c r="F8412" s="13" t="s">
        <v>19868</v>
      </c>
      <c r="G8412" s="13" t="s">
        <v>34461</v>
      </c>
      <c r="H8412" s="13"/>
      <c r="I8412" s="13" t="s">
        <v>34237</v>
      </c>
      <c r="J8412" s="6">
        <v>84</v>
      </c>
      <c r="K8412" s="13" t="s">
        <v>36920</v>
      </c>
      <c r="L8412" s="7">
        <v>43917</v>
      </c>
      <c r="M8412" s="13" t="s">
        <v>108</v>
      </c>
      <c r="N8412" s="13" t="s">
        <v>20321</v>
      </c>
      <c r="O8412" s="6">
        <v>200</v>
      </c>
      <c r="P8412" s="13" t="s">
        <v>36921</v>
      </c>
      <c r="Q8412" s="6">
        <v>12</v>
      </c>
      <c r="R8412" s="15" t="s">
        <v>36922</v>
      </c>
      <c r="S8412" s="17"/>
    </row>
    <row r="8413" spans="1:19" x14ac:dyDescent="0.3">
      <c r="A8413" s="9">
        <v>5884082</v>
      </c>
      <c r="B8413" s="14" t="s">
        <v>34076</v>
      </c>
      <c r="C8413" s="14" t="s">
        <v>36923</v>
      </c>
      <c r="D8413" s="14" t="s">
        <v>34078</v>
      </c>
      <c r="E8413" s="14" t="s">
        <v>1335</v>
      </c>
      <c r="F8413" s="14" t="s">
        <v>19868</v>
      </c>
      <c r="G8413" s="14" t="s">
        <v>34097</v>
      </c>
      <c r="H8413" s="14"/>
      <c r="I8413" s="14" t="s">
        <v>34115</v>
      </c>
      <c r="J8413" s="10">
        <v>5</v>
      </c>
      <c r="K8413" s="14" t="s">
        <v>36924</v>
      </c>
      <c r="L8413" s="11">
        <v>43920</v>
      </c>
      <c r="M8413" s="14" t="s">
        <v>108</v>
      </c>
      <c r="N8413" s="14" t="s">
        <v>36925</v>
      </c>
      <c r="O8413" s="10">
        <v>47</v>
      </c>
      <c r="P8413" s="14" t="s">
        <v>36926</v>
      </c>
      <c r="Q8413" s="10">
        <v>18</v>
      </c>
      <c r="R8413" s="16" t="s">
        <v>36927</v>
      </c>
      <c r="S8413" s="17"/>
    </row>
    <row r="8414" spans="1:19" x14ac:dyDescent="0.3">
      <c r="A8414" s="5">
        <v>5884084</v>
      </c>
      <c r="B8414" s="13" t="s">
        <v>34076</v>
      </c>
      <c r="C8414" s="13" t="s">
        <v>36928</v>
      </c>
      <c r="D8414" s="13" t="s">
        <v>34078</v>
      </c>
      <c r="E8414" s="13" t="s">
        <v>1335</v>
      </c>
      <c r="F8414" s="13" t="s">
        <v>19868</v>
      </c>
      <c r="G8414" s="13" t="s">
        <v>34097</v>
      </c>
      <c r="H8414" s="13"/>
      <c r="I8414" s="13" t="s">
        <v>34115</v>
      </c>
      <c r="J8414" s="6">
        <v>9</v>
      </c>
      <c r="K8414" s="13" t="s">
        <v>36929</v>
      </c>
      <c r="L8414" s="7">
        <v>43920</v>
      </c>
      <c r="M8414" s="13" t="s">
        <v>108</v>
      </c>
      <c r="N8414" s="13" t="s">
        <v>36930</v>
      </c>
      <c r="O8414" s="6">
        <v>38</v>
      </c>
      <c r="P8414" s="13" t="s">
        <v>36931</v>
      </c>
      <c r="Q8414" s="6">
        <v>16</v>
      </c>
      <c r="R8414" s="15" t="s">
        <v>36932</v>
      </c>
      <c r="S8414" s="17"/>
    </row>
    <row r="8415" spans="1:19" x14ac:dyDescent="0.3">
      <c r="A8415" s="9">
        <v>5884159</v>
      </c>
      <c r="B8415" s="14" t="s">
        <v>34076</v>
      </c>
      <c r="C8415" s="14" t="s">
        <v>36933</v>
      </c>
      <c r="D8415" s="14" t="s">
        <v>34078</v>
      </c>
      <c r="E8415" s="14" t="s">
        <v>154</v>
      </c>
      <c r="F8415" s="14" t="s">
        <v>20043</v>
      </c>
      <c r="G8415" s="14" t="s">
        <v>34206</v>
      </c>
      <c r="H8415" s="14"/>
      <c r="I8415" s="14" t="s">
        <v>34250</v>
      </c>
      <c r="J8415" s="10">
        <v>8</v>
      </c>
      <c r="K8415" s="14" t="s">
        <v>36934</v>
      </c>
      <c r="L8415" s="11">
        <v>43920</v>
      </c>
      <c r="M8415" s="14" t="s">
        <v>108</v>
      </c>
      <c r="N8415" s="14" t="s">
        <v>14117</v>
      </c>
      <c r="O8415" s="10">
        <v>98</v>
      </c>
      <c r="P8415" s="14" t="s">
        <v>36935</v>
      </c>
      <c r="Q8415" s="10">
        <v>34</v>
      </c>
      <c r="R8415" s="16" t="s">
        <v>36936</v>
      </c>
      <c r="S8415" s="17"/>
    </row>
    <row r="8416" spans="1:19" x14ac:dyDescent="0.3">
      <c r="A8416" s="5">
        <v>5884983</v>
      </c>
      <c r="B8416" s="13" t="s">
        <v>34076</v>
      </c>
      <c r="C8416" s="13" t="s">
        <v>36937</v>
      </c>
      <c r="D8416" s="13" t="s">
        <v>34078</v>
      </c>
      <c r="E8416" s="13" t="s">
        <v>1335</v>
      </c>
      <c r="F8416" s="13" t="s">
        <v>19868</v>
      </c>
      <c r="G8416" s="13" t="s">
        <v>34097</v>
      </c>
      <c r="H8416" s="13"/>
      <c r="I8416" s="13" t="s">
        <v>34159</v>
      </c>
      <c r="J8416" s="6">
        <v>58</v>
      </c>
      <c r="K8416" s="13" t="s">
        <v>36938</v>
      </c>
      <c r="L8416" s="7">
        <v>43921</v>
      </c>
      <c r="M8416" s="13" t="s">
        <v>108</v>
      </c>
      <c r="N8416" s="13" t="s">
        <v>36939</v>
      </c>
      <c r="O8416" s="6">
        <v>34</v>
      </c>
      <c r="P8416" s="13" t="s">
        <v>36940</v>
      </c>
      <c r="Q8416" s="6">
        <v>13</v>
      </c>
      <c r="R8416" s="15" t="s">
        <v>36941</v>
      </c>
      <c r="S8416" s="17"/>
    </row>
    <row r="8417" spans="1:19" x14ac:dyDescent="0.3">
      <c r="A8417" s="9">
        <v>5885755</v>
      </c>
      <c r="B8417" s="14" t="s">
        <v>34076</v>
      </c>
      <c r="C8417" s="14" t="s">
        <v>36942</v>
      </c>
      <c r="D8417" s="14" t="s">
        <v>34078</v>
      </c>
      <c r="E8417" s="14" t="s">
        <v>1335</v>
      </c>
      <c r="F8417" s="14" t="s">
        <v>19868</v>
      </c>
      <c r="G8417" s="14" t="s">
        <v>34097</v>
      </c>
      <c r="H8417" s="14"/>
      <c r="I8417" s="14" t="s">
        <v>34198</v>
      </c>
      <c r="J8417" s="10">
        <v>8</v>
      </c>
      <c r="K8417" s="14" t="s">
        <v>36943</v>
      </c>
      <c r="L8417" s="11">
        <v>43922</v>
      </c>
      <c r="M8417" s="14" t="s">
        <v>108</v>
      </c>
      <c r="N8417" s="14" t="s">
        <v>25377</v>
      </c>
      <c r="O8417" s="10">
        <v>85</v>
      </c>
      <c r="P8417" s="14" t="s">
        <v>36944</v>
      </c>
      <c r="Q8417" s="10">
        <v>19</v>
      </c>
      <c r="R8417" s="16" t="s">
        <v>36945</v>
      </c>
      <c r="S8417" s="17"/>
    </row>
    <row r="8418" spans="1:19" x14ac:dyDescent="0.3">
      <c r="A8418" s="5">
        <v>5886493</v>
      </c>
      <c r="B8418" s="13" t="s">
        <v>34076</v>
      </c>
      <c r="C8418" s="13" t="s">
        <v>36946</v>
      </c>
      <c r="D8418" s="13" t="s">
        <v>34078</v>
      </c>
      <c r="E8418" s="13" t="s">
        <v>154</v>
      </c>
      <c r="F8418" s="13" t="s">
        <v>19868</v>
      </c>
      <c r="G8418" s="13" t="s">
        <v>34097</v>
      </c>
      <c r="H8418" s="13"/>
      <c r="I8418" s="13" t="s">
        <v>34086</v>
      </c>
      <c r="J8418" s="6">
        <v>9</v>
      </c>
      <c r="K8418" s="13" t="s">
        <v>36947</v>
      </c>
      <c r="L8418" s="7">
        <v>43923</v>
      </c>
      <c r="M8418" s="13" t="s">
        <v>108</v>
      </c>
      <c r="N8418" s="13" t="s">
        <v>36948</v>
      </c>
      <c r="O8418" s="6">
        <v>53</v>
      </c>
      <c r="P8418" s="13" t="s">
        <v>36949</v>
      </c>
      <c r="Q8418" s="6">
        <v>26</v>
      </c>
      <c r="R8418" s="15" t="s">
        <v>36950</v>
      </c>
      <c r="S8418" s="17"/>
    </row>
    <row r="8419" spans="1:19" x14ac:dyDescent="0.3">
      <c r="A8419" s="9">
        <v>5891152</v>
      </c>
      <c r="B8419" s="14" t="s">
        <v>34076</v>
      </c>
      <c r="C8419" s="14" t="s">
        <v>36951</v>
      </c>
      <c r="D8419" s="14" t="s">
        <v>34078</v>
      </c>
      <c r="E8419" s="14" t="s">
        <v>1335</v>
      </c>
      <c r="F8419" s="14" t="s">
        <v>19868</v>
      </c>
      <c r="G8419" s="14" t="s">
        <v>34097</v>
      </c>
      <c r="H8419" s="14"/>
      <c r="I8419" s="14" t="s">
        <v>34159</v>
      </c>
      <c r="J8419" s="10">
        <v>4</v>
      </c>
      <c r="K8419" s="14" t="s">
        <v>36952</v>
      </c>
      <c r="L8419" s="11">
        <v>43934</v>
      </c>
      <c r="M8419" s="14" t="s">
        <v>108</v>
      </c>
      <c r="N8419" s="14" t="s">
        <v>20372</v>
      </c>
      <c r="O8419" s="10">
        <v>36</v>
      </c>
      <c r="P8419" s="14" t="s">
        <v>36953</v>
      </c>
      <c r="Q8419" s="10">
        <v>10</v>
      </c>
      <c r="R8419" s="16" t="s">
        <v>36954</v>
      </c>
      <c r="S8419" s="17"/>
    </row>
    <row r="8420" spans="1:19" x14ac:dyDescent="0.3">
      <c r="A8420" s="5">
        <v>5892242</v>
      </c>
      <c r="B8420" s="13" t="s">
        <v>34076</v>
      </c>
      <c r="C8420" s="13" t="s">
        <v>36955</v>
      </c>
      <c r="D8420" s="13" t="s">
        <v>34078</v>
      </c>
      <c r="E8420" s="13" t="s">
        <v>154</v>
      </c>
      <c r="F8420" s="13" t="s">
        <v>19868</v>
      </c>
      <c r="G8420" s="13" t="s">
        <v>34097</v>
      </c>
      <c r="H8420" s="13"/>
      <c r="I8420" s="13" t="s">
        <v>34108</v>
      </c>
      <c r="J8420" s="6">
        <v>2</v>
      </c>
      <c r="K8420" s="13" t="s">
        <v>36956</v>
      </c>
      <c r="L8420" s="7">
        <v>43935</v>
      </c>
      <c r="M8420" s="13" t="s">
        <v>108</v>
      </c>
      <c r="N8420" s="13" t="s">
        <v>36957</v>
      </c>
      <c r="O8420" s="6">
        <v>8</v>
      </c>
      <c r="P8420" s="13" t="s">
        <v>36958</v>
      </c>
      <c r="Q8420" s="6">
        <v>5</v>
      </c>
      <c r="R8420" s="15" t="s">
        <v>36959</v>
      </c>
      <c r="S8420" s="17"/>
    </row>
    <row r="8421" spans="1:19" x14ac:dyDescent="0.3">
      <c r="A8421" s="9">
        <v>5895108</v>
      </c>
      <c r="B8421" s="14" t="s">
        <v>34076</v>
      </c>
      <c r="C8421" s="14" t="s">
        <v>36960</v>
      </c>
      <c r="D8421" s="14" t="s">
        <v>34078</v>
      </c>
      <c r="E8421" s="14" t="s">
        <v>1335</v>
      </c>
      <c r="F8421" s="14" t="s">
        <v>19868</v>
      </c>
      <c r="G8421" s="14" t="s">
        <v>34097</v>
      </c>
      <c r="H8421" s="14"/>
      <c r="I8421" s="14" t="s">
        <v>34198</v>
      </c>
      <c r="J8421" s="10">
        <v>5</v>
      </c>
      <c r="K8421" s="14" t="s">
        <v>8657</v>
      </c>
      <c r="L8421" s="11">
        <v>43941</v>
      </c>
      <c r="M8421" s="14" t="s">
        <v>108</v>
      </c>
      <c r="N8421" s="14" t="s">
        <v>20372</v>
      </c>
      <c r="O8421" s="10">
        <v>40</v>
      </c>
      <c r="P8421" s="14" t="s">
        <v>36961</v>
      </c>
      <c r="Q8421" s="10">
        <v>10</v>
      </c>
      <c r="R8421" s="16" t="s">
        <v>36962</v>
      </c>
      <c r="S8421" s="17"/>
    </row>
    <row r="8422" spans="1:19" x14ac:dyDescent="0.3">
      <c r="A8422" s="5">
        <v>5895838</v>
      </c>
      <c r="B8422" s="13" t="s">
        <v>34076</v>
      </c>
      <c r="C8422" s="13" t="s">
        <v>36963</v>
      </c>
      <c r="D8422" s="13" t="s">
        <v>34078</v>
      </c>
      <c r="E8422" s="13" t="s">
        <v>154</v>
      </c>
      <c r="F8422" s="13" t="s">
        <v>22</v>
      </c>
      <c r="G8422" s="13" t="s">
        <v>34097</v>
      </c>
      <c r="H8422" s="13"/>
      <c r="I8422" s="13" t="s">
        <v>34811</v>
      </c>
      <c r="J8422" s="6">
        <v>9</v>
      </c>
      <c r="K8422" s="13" t="s">
        <v>36964</v>
      </c>
      <c r="L8422" s="7">
        <v>43943</v>
      </c>
      <c r="M8422" s="13" t="s">
        <v>108</v>
      </c>
      <c r="N8422" s="13" t="s">
        <v>12554</v>
      </c>
      <c r="O8422" s="6">
        <v>31</v>
      </c>
      <c r="P8422" s="13" t="s">
        <v>36965</v>
      </c>
      <c r="Q8422" s="6">
        <v>11</v>
      </c>
      <c r="R8422" s="15" t="s">
        <v>36966</v>
      </c>
      <c r="S8422" s="17"/>
    </row>
    <row r="8423" spans="1:19" x14ac:dyDescent="0.3">
      <c r="A8423" s="9">
        <v>5899695</v>
      </c>
      <c r="B8423" s="14" t="s">
        <v>34076</v>
      </c>
      <c r="C8423" s="14" t="s">
        <v>36967</v>
      </c>
      <c r="D8423" s="14" t="s">
        <v>34078</v>
      </c>
      <c r="E8423" s="14" t="s">
        <v>1335</v>
      </c>
      <c r="F8423" s="14" t="s">
        <v>22</v>
      </c>
      <c r="G8423" s="14" t="s">
        <v>34097</v>
      </c>
      <c r="H8423" s="14"/>
      <c r="I8423" s="14" t="s">
        <v>34128</v>
      </c>
      <c r="J8423" s="10">
        <v>10</v>
      </c>
      <c r="K8423" s="14" t="s">
        <v>36968</v>
      </c>
      <c r="L8423" s="11">
        <v>43949</v>
      </c>
      <c r="M8423" s="14" t="s">
        <v>108</v>
      </c>
      <c r="N8423" s="14" t="s">
        <v>19924</v>
      </c>
      <c r="O8423" s="10">
        <v>12</v>
      </c>
      <c r="P8423" s="14" t="s">
        <v>36969</v>
      </c>
      <c r="Q8423" s="10">
        <v>5</v>
      </c>
      <c r="R8423" s="16" t="s">
        <v>36970</v>
      </c>
      <c r="S8423" s="17"/>
    </row>
    <row r="8424" spans="1:19" x14ac:dyDescent="0.3">
      <c r="A8424" s="5">
        <v>5902395</v>
      </c>
      <c r="B8424" s="13" t="s">
        <v>34076</v>
      </c>
      <c r="C8424" s="13" t="s">
        <v>36971</v>
      </c>
      <c r="D8424" s="13" t="s">
        <v>34078</v>
      </c>
      <c r="E8424" s="13" t="s">
        <v>154</v>
      </c>
      <c r="F8424" s="13" t="s">
        <v>22</v>
      </c>
      <c r="G8424" s="13" t="s">
        <v>34097</v>
      </c>
      <c r="H8424" s="13"/>
      <c r="I8424" s="13" t="s">
        <v>34491</v>
      </c>
      <c r="J8424" s="6">
        <v>9</v>
      </c>
      <c r="K8424" s="13" t="s">
        <v>36972</v>
      </c>
      <c r="L8424" s="7">
        <v>43955</v>
      </c>
      <c r="M8424" s="13" t="s">
        <v>108</v>
      </c>
      <c r="N8424" s="13" t="s">
        <v>27457</v>
      </c>
      <c r="O8424" s="6">
        <v>12</v>
      </c>
      <c r="P8424" s="13" t="s">
        <v>36973</v>
      </c>
      <c r="Q8424" s="6">
        <v>5</v>
      </c>
      <c r="R8424" s="15" t="s">
        <v>36974</v>
      </c>
      <c r="S8424" s="17"/>
    </row>
    <row r="8425" spans="1:19" x14ac:dyDescent="0.3">
      <c r="A8425" s="9">
        <v>5904162</v>
      </c>
      <c r="B8425" s="14" t="s">
        <v>34076</v>
      </c>
      <c r="C8425" s="14" t="s">
        <v>36975</v>
      </c>
      <c r="D8425" s="14" t="s">
        <v>34078</v>
      </c>
      <c r="E8425" s="14" t="s">
        <v>1335</v>
      </c>
      <c r="F8425" s="14" t="s">
        <v>19868</v>
      </c>
      <c r="G8425" s="14" t="s">
        <v>34097</v>
      </c>
      <c r="H8425" s="14"/>
      <c r="I8425" s="14" t="s">
        <v>34250</v>
      </c>
      <c r="J8425" s="10">
        <v>6</v>
      </c>
      <c r="K8425" s="14" t="s">
        <v>36976</v>
      </c>
      <c r="L8425" s="11">
        <v>43957</v>
      </c>
      <c r="M8425" s="14" t="s">
        <v>108</v>
      </c>
      <c r="N8425" s="14" t="s">
        <v>36977</v>
      </c>
      <c r="O8425" s="10">
        <v>34</v>
      </c>
      <c r="P8425" s="14" t="s">
        <v>36978</v>
      </c>
      <c r="Q8425" s="10">
        <v>17</v>
      </c>
      <c r="R8425" s="16" t="s">
        <v>36979</v>
      </c>
      <c r="S8425" s="17"/>
    </row>
    <row r="8426" spans="1:19" x14ac:dyDescent="0.3">
      <c r="A8426" s="5">
        <v>5905448</v>
      </c>
      <c r="B8426" s="13" t="s">
        <v>34076</v>
      </c>
      <c r="C8426" s="13" t="s">
        <v>36980</v>
      </c>
      <c r="D8426" s="13" t="s">
        <v>34078</v>
      </c>
      <c r="E8426" s="13" t="s">
        <v>154</v>
      </c>
      <c r="F8426" s="13" t="s">
        <v>20043</v>
      </c>
      <c r="G8426" s="13" t="s">
        <v>34097</v>
      </c>
      <c r="H8426" s="13"/>
      <c r="I8426" s="13" t="s">
        <v>34198</v>
      </c>
      <c r="J8426" s="6">
        <v>6</v>
      </c>
      <c r="K8426" s="13" t="s">
        <v>36981</v>
      </c>
      <c r="L8426" s="7">
        <v>43958</v>
      </c>
      <c r="M8426" s="13" t="s">
        <v>108</v>
      </c>
      <c r="N8426" s="13" t="s">
        <v>804</v>
      </c>
      <c r="O8426" s="6">
        <v>77</v>
      </c>
      <c r="P8426" s="13" t="s">
        <v>36982</v>
      </c>
      <c r="Q8426" s="6">
        <v>36</v>
      </c>
      <c r="R8426" s="15" t="s">
        <v>36983</v>
      </c>
      <c r="S8426" s="17"/>
    </row>
    <row r="8427" spans="1:19" x14ac:dyDescent="0.3">
      <c r="A8427" s="9">
        <v>5906412</v>
      </c>
      <c r="B8427" s="14" t="s">
        <v>34076</v>
      </c>
      <c r="C8427" s="14" t="s">
        <v>36984</v>
      </c>
      <c r="D8427" s="14" t="s">
        <v>34078</v>
      </c>
      <c r="E8427" s="14" t="s">
        <v>1335</v>
      </c>
      <c r="F8427" s="14" t="s">
        <v>19868</v>
      </c>
      <c r="G8427" s="14" t="s">
        <v>34097</v>
      </c>
      <c r="H8427" s="14"/>
      <c r="I8427" s="14" t="s">
        <v>34159</v>
      </c>
      <c r="J8427" s="10">
        <v>9</v>
      </c>
      <c r="K8427" s="14" t="s">
        <v>36985</v>
      </c>
      <c r="L8427" s="11">
        <v>43959</v>
      </c>
      <c r="M8427" s="14" t="s">
        <v>108</v>
      </c>
      <c r="N8427" s="14" t="s">
        <v>36986</v>
      </c>
      <c r="O8427" s="10">
        <v>11</v>
      </c>
      <c r="P8427" s="14" t="s">
        <v>36987</v>
      </c>
      <c r="Q8427" s="10">
        <v>9</v>
      </c>
      <c r="R8427" s="16" t="s">
        <v>36988</v>
      </c>
      <c r="S8427" s="17"/>
    </row>
    <row r="8428" spans="1:19" x14ac:dyDescent="0.3">
      <c r="A8428" s="5">
        <v>5907875</v>
      </c>
      <c r="B8428" s="13" t="s">
        <v>34076</v>
      </c>
      <c r="C8428" s="13" t="s">
        <v>36989</v>
      </c>
      <c r="D8428" s="13" t="s">
        <v>34078</v>
      </c>
      <c r="E8428" s="13" t="s">
        <v>154</v>
      </c>
      <c r="F8428" s="13" t="s">
        <v>22</v>
      </c>
      <c r="G8428" s="13" t="s">
        <v>34097</v>
      </c>
      <c r="H8428" s="13"/>
      <c r="I8428" s="13" t="s">
        <v>34198</v>
      </c>
      <c r="J8428" s="6">
        <v>9</v>
      </c>
      <c r="K8428" s="13" t="s">
        <v>36990</v>
      </c>
      <c r="L8428" s="7">
        <v>43962</v>
      </c>
      <c r="M8428" s="13" t="s">
        <v>108</v>
      </c>
      <c r="N8428" s="13" t="s">
        <v>20000</v>
      </c>
      <c r="O8428" s="6">
        <v>75</v>
      </c>
      <c r="P8428" s="13" t="s">
        <v>36991</v>
      </c>
      <c r="Q8428" s="6">
        <v>36</v>
      </c>
      <c r="R8428" s="15" t="s">
        <v>36992</v>
      </c>
      <c r="S8428" s="17"/>
    </row>
    <row r="8429" spans="1:19" x14ac:dyDescent="0.3">
      <c r="A8429" s="9">
        <v>5910249</v>
      </c>
      <c r="B8429" s="14" t="s">
        <v>34076</v>
      </c>
      <c r="C8429" s="14" t="s">
        <v>36993</v>
      </c>
      <c r="D8429" s="14" t="s">
        <v>34078</v>
      </c>
      <c r="E8429" s="14" t="s">
        <v>154</v>
      </c>
      <c r="F8429" s="14" t="s">
        <v>19868</v>
      </c>
      <c r="G8429" s="14" t="s">
        <v>34097</v>
      </c>
      <c r="H8429" s="14"/>
      <c r="I8429" s="14" t="s">
        <v>34969</v>
      </c>
      <c r="J8429" s="10">
        <v>61</v>
      </c>
      <c r="K8429" s="14" t="s">
        <v>36994</v>
      </c>
      <c r="L8429" s="11">
        <v>43964</v>
      </c>
      <c r="M8429" s="14" t="s">
        <v>108</v>
      </c>
      <c r="N8429" s="14" t="s">
        <v>20321</v>
      </c>
      <c r="O8429" s="10">
        <v>48</v>
      </c>
      <c r="P8429" s="14" t="s">
        <v>36995</v>
      </c>
      <c r="Q8429" s="10">
        <v>5</v>
      </c>
      <c r="R8429" s="16" t="s">
        <v>36996</v>
      </c>
      <c r="S8429" s="17"/>
    </row>
    <row r="8430" spans="1:19" x14ac:dyDescent="0.3">
      <c r="A8430" s="5">
        <v>5921649</v>
      </c>
      <c r="B8430" s="13" t="s">
        <v>34076</v>
      </c>
      <c r="C8430" s="13" t="s">
        <v>36997</v>
      </c>
      <c r="D8430" s="13" t="s">
        <v>34078</v>
      </c>
      <c r="E8430" s="13" t="s">
        <v>1335</v>
      </c>
      <c r="F8430" s="13" t="s">
        <v>22</v>
      </c>
      <c r="G8430" s="13" t="s">
        <v>34097</v>
      </c>
      <c r="H8430" s="13"/>
      <c r="I8430" s="13" t="s">
        <v>34147</v>
      </c>
      <c r="J8430" s="6">
        <v>4</v>
      </c>
      <c r="K8430" s="13" t="s">
        <v>36998</v>
      </c>
      <c r="L8430" s="7">
        <v>43978</v>
      </c>
      <c r="M8430" s="13" t="s">
        <v>108</v>
      </c>
      <c r="N8430" s="13" t="s">
        <v>25104</v>
      </c>
      <c r="O8430" s="6">
        <v>8</v>
      </c>
      <c r="P8430" s="13" t="s">
        <v>36999</v>
      </c>
      <c r="Q8430" s="6">
        <v>4</v>
      </c>
      <c r="R8430" s="15" t="s">
        <v>37000</v>
      </c>
      <c r="S8430" s="17"/>
    </row>
    <row r="8431" spans="1:19" x14ac:dyDescent="0.3">
      <c r="A8431" s="9">
        <v>5921864</v>
      </c>
      <c r="B8431" s="14" t="s">
        <v>34076</v>
      </c>
      <c r="C8431" s="14" t="s">
        <v>37001</v>
      </c>
      <c r="D8431" s="14" t="s">
        <v>34078</v>
      </c>
      <c r="E8431" s="14" t="s">
        <v>1335</v>
      </c>
      <c r="F8431" s="14" t="s">
        <v>19868</v>
      </c>
      <c r="G8431" s="14" t="s">
        <v>34097</v>
      </c>
      <c r="H8431" s="14"/>
      <c r="I8431" s="14" t="s">
        <v>34326</v>
      </c>
      <c r="J8431" s="10">
        <v>6</v>
      </c>
      <c r="K8431" s="14" t="s">
        <v>37002</v>
      </c>
      <c r="L8431" s="11">
        <v>43978</v>
      </c>
      <c r="M8431" s="14" t="s">
        <v>108</v>
      </c>
      <c r="N8431" s="14" t="s">
        <v>37003</v>
      </c>
      <c r="O8431" s="10">
        <v>32</v>
      </c>
      <c r="P8431" s="14" t="s">
        <v>37004</v>
      </c>
      <c r="Q8431" s="10">
        <v>11</v>
      </c>
      <c r="R8431" s="16" t="s">
        <v>37005</v>
      </c>
      <c r="S8431" s="17"/>
    </row>
    <row r="8432" spans="1:19" x14ac:dyDescent="0.3">
      <c r="A8432" s="5">
        <v>5921909</v>
      </c>
      <c r="B8432" s="13" t="s">
        <v>34076</v>
      </c>
      <c r="C8432" s="13" t="s">
        <v>37006</v>
      </c>
      <c r="D8432" s="13" t="s">
        <v>34078</v>
      </c>
      <c r="E8432" s="13" t="s">
        <v>154</v>
      </c>
      <c r="F8432" s="13" t="s">
        <v>19868</v>
      </c>
      <c r="G8432" s="13" t="s">
        <v>34097</v>
      </c>
      <c r="H8432" s="13"/>
      <c r="I8432" s="13" t="s">
        <v>34491</v>
      </c>
      <c r="J8432" s="6">
        <v>24</v>
      </c>
      <c r="K8432" s="13" t="s">
        <v>37007</v>
      </c>
      <c r="L8432" s="7">
        <v>43978</v>
      </c>
      <c r="M8432" s="13" t="s">
        <v>108</v>
      </c>
      <c r="N8432" s="13" t="s">
        <v>37008</v>
      </c>
      <c r="O8432" s="6">
        <v>18</v>
      </c>
      <c r="P8432" s="13" t="s">
        <v>37009</v>
      </c>
      <c r="Q8432" s="6">
        <v>7</v>
      </c>
      <c r="R8432" s="15" t="s">
        <v>37010</v>
      </c>
      <c r="S8432" s="17"/>
    </row>
    <row r="8433" spans="1:19" x14ac:dyDescent="0.3">
      <c r="A8433" s="9">
        <v>5928494</v>
      </c>
      <c r="B8433" s="14" t="s">
        <v>34076</v>
      </c>
      <c r="C8433" s="14" t="s">
        <v>37011</v>
      </c>
      <c r="D8433" s="14" t="s">
        <v>34078</v>
      </c>
      <c r="E8433" s="14" t="s">
        <v>154</v>
      </c>
      <c r="F8433" s="14" t="s">
        <v>22</v>
      </c>
      <c r="G8433" s="14" t="s">
        <v>34133</v>
      </c>
      <c r="H8433" s="14"/>
      <c r="I8433" s="14" t="s">
        <v>34128</v>
      </c>
      <c r="J8433" s="10">
        <v>7</v>
      </c>
      <c r="K8433" s="14" t="s">
        <v>37012</v>
      </c>
      <c r="L8433" s="11">
        <v>43985</v>
      </c>
      <c r="M8433" s="14" t="s">
        <v>108</v>
      </c>
      <c r="N8433" s="14" t="s">
        <v>20576</v>
      </c>
      <c r="O8433" s="10">
        <v>38</v>
      </c>
      <c r="P8433" s="14" t="s">
        <v>37013</v>
      </c>
      <c r="Q8433" s="10">
        <v>15</v>
      </c>
      <c r="R8433" s="16" t="s">
        <v>37014</v>
      </c>
      <c r="S8433" s="17"/>
    </row>
    <row r="8434" spans="1:19" x14ac:dyDescent="0.3">
      <c r="A8434" s="5">
        <v>5931726</v>
      </c>
      <c r="B8434" s="13" t="s">
        <v>34076</v>
      </c>
      <c r="C8434" s="13" t="s">
        <v>37015</v>
      </c>
      <c r="D8434" s="13" t="s">
        <v>34078</v>
      </c>
      <c r="E8434" s="13" t="s">
        <v>154</v>
      </c>
      <c r="F8434" s="13" t="s">
        <v>22</v>
      </c>
      <c r="G8434" s="13" t="s">
        <v>34097</v>
      </c>
      <c r="H8434" s="13"/>
      <c r="I8434" s="13" t="s">
        <v>34237</v>
      </c>
      <c r="J8434" s="6">
        <v>9</v>
      </c>
      <c r="K8434" s="13" t="s">
        <v>37016</v>
      </c>
      <c r="L8434" s="7">
        <v>43990</v>
      </c>
      <c r="M8434" s="13" t="s">
        <v>108</v>
      </c>
      <c r="N8434" s="13" t="s">
        <v>8395</v>
      </c>
      <c r="O8434" s="6">
        <v>22</v>
      </c>
      <c r="P8434" s="13" t="s">
        <v>37017</v>
      </c>
      <c r="Q8434" s="6">
        <v>9</v>
      </c>
      <c r="R8434" s="15" t="s">
        <v>37018</v>
      </c>
      <c r="S8434" s="17"/>
    </row>
    <row r="8435" spans="1:19" x14ac:dyDescent="0.3">
      <c r="A8435" s="9">
        <v>5931727</v>
      </c>
      <c r="B8435" s="14" t="s">
        <v>34076</v>
      </c>
      <c r="C8435" s="14" t="s">
        <v>37019</v>
      </c>
      <c r="D8435" s="14" t="s">
        <v>34078</v>
      </c>
      <c r="E8435" s="14" t="s">
        <v>154</v>
      </c>
      <c r="F8435" s="14" t="s">
        <v>19868</v>
      </c>
      <c r="G8435" s="14" t="s">
        <v>34097</v>
      </c>
      <c r="H8435" s="14"/>
      <c r="I8435" s="14" t="s">
        <v>34198</v>
      </c>
      <c r="J8435" s="10">
        <v>20</v>
      </c>
      <c r="K8435" s="14" t="s">
        <v>37020</v>
      </c>
      <c r="L8435" s="11">
        <v>43990</v>
      </c>
      <c r="M8435" s="14" t="s">
        <v>108</v>
      </c>
      <c r="N8435" s="14" t="s">
        <v>37021</v>
      </c>
      <c r="O8435" s="10">
        <v>102</v>
      </c>
      <c r="P8435" s="14" t="s">
        <v>37022</v>
      </c>
      <c r="Q8435" s="10">
        <v>39</v>
      </c>
      <c r="R8435" s="16" t="s">
        <v>37023</v>
      </c>
      <c r="S8435" s="17"/>
    </row>
    <row r="8436" spans="1:19" x14ac:dyDescent="0.3">
      <c r="A8436" s="5">
        <v>5933076</v>
      </c>
      <c r="B8436" s="13" t="s">
        <v>34076</v>
      </c>
      <c r="C8436" s="13" t="s">
        <v>37024</v>
      </c>
      <c r="D8436" s="13" t="s">
        <v>34078</v>
      </c>
      <c r="E8436" s="13" t="s">
        <v>1335</v>
      </c>
      <c r="F8436" s="13" t="s">
        <v>19868</v>
      </c>
      <c r="G8436" s="13" t="s">
        <v>34097</v>
      </c>
      <c r="H8436" s="13"/>
      <c r="I8436" s="13" t="s">
        <v>34198</v>
      </c>
      <c r="J8436" s="6">
        <v>5</v>
      </c>
      <c r="K8436" s="13" t="s">
        <v>37025</v>
      </c>
      <c r="L8436" s="7">
        <v>43991</v>
      </c>
      <c r="M8436" s="13" t="s">
        <v>108</v>
      </c>
      <c r="N8436" s="13" t="s">
        <v>37021</v>
      </c>
      <c r="O8436" s="6">
        <v>63</v>
      </c>
      <c r="P8436" s="13" t="s">
        <v>37026</v>
      </c>
      <c r="Q8436" s="6">
        <v>31</v>
      </c>
      <c r="R8436" s="15" t="s">
        <v>37027</v>
      </c>
      <c r="S8436" s="17"/>
    </row>
    <row r="8437" spans="1:19" x14ac:dyDescent="0.3">
      <c r="A8437" s="9">
        <v>5933080</v>
      </c>
      <c r="B8437" s="14" t="s">
        <v>34076</v>
      </c>
      <c r="C8437" s="14" t="s">
        <v>37028</v>
      </c>
      <c r="D8437" s="14" t="s">
        <v>34078</v>
      </c>
      <c r="E8437" s="14" t="s">
        <v>1335</v>
      </c>
      <c r="F8437" s="14" t="s">
        <v>19868</v>
      </c>
      <c r="G8437" s="14" t="s">
        <v>34097</v>
      </c>
      <c r="H8437" s="14"/>
      <c r="I8437" s="14" t="s">
        <v>34198</v>
      </c>
      <c r="J8437" s="10">
        <v>8</v>
      </c>
      <c r="K8437" s="14" t="s">
        <v>37029</v>
      </c>
      <c r="L8437" s="11">
        <v>43991</v>
      </c>
      <c r="M8437" s="14" t="s">
        <v>108</v>
      </c>
      <c r="N8437" s="14" t="s">
        <v>37003</v>
      </c>
      <c r="O8437" s="10">
        <v>64</v>
      </c>
      <c r="P8437" s="14" t="s">
        <v>37030</v>
      </c>
      <c r="Q8437" s="10">
        <v>31</v>
      </c>
      <c r="R8437" s="16" t="s">
        <v>37031</v>
      </c>
      <c r="S8437" s="17"/>
    </row>
    <row r="8438" spans="1:19" x14ac:dyDescent="0.3">
      <c r="A8438" s="5">
        <v>5935912</v>
      </c>
      <c r="B8438" s="13" t="s">
        <v>34076</v>
      </c>
      <c r="C8438" s="13" t="s">
        <v>37032</v>
      </c>
      <c r="D8438" s="13" t="s">
        <v>34078</v>
      </c>
      <c r="E8438" s="13" t="s">
        <v>154</v>
      </c>
      <c r="F8438" s="13" t="s">
        <v>22</v>
      </c>
      <c r="G8438" s="13" t="s">
        <v>34114</v>
      </c>
      <c r="H8438" s="13"/>
      <c r="I8438" s="13" t="s">
        <v>34115</v>
      </c>
      <c r="J8438" s="6">
        <v>21</v>
      </c>
      <c r="K8438" s="13" t="s">
        <v>37033</v>
      </c>
      <c r="L8438" s="7">
        <v>43994</v>
      </c>
      <c r="M8438" s="13" t="s">
        <v>108</v>
      </c>
      <c r="N8438" s="13" t="s">
        <v>37034</v>
      </c>
      <c r="O8438" s="6">
        <v>55</v>
      </c>
      <c r="P8438" s="13" t="s">
        <v>37035</v>
      </c>
      <c r="Q8438" s="6">
        <v>15</v>
      </c>
      <c r="R8438" s="15" t="s">
        <v>37036</v>
      </c>
      <c r="S8438" s="17"/>
    </row>
    <row r="8439" spans="1:19" x14ac:dyDescent="0.3">
      <c r="A8439" s="9">
        <v>5938579</v>
      </c>
      <c r="B8439" s="14" t="s">
        <v>34076</v>
      </c>
      <c r="C8439" s="14" t="s">
        <v>37037</v>
      </c>
      <c r="D8439" s="14" t="s">
        <v>34078</v>
      </c>
      <c r="E8439" s="14" t="s">
        <v>154</v>
      </c>
      <c r="F8439" s="14" t="s">
        <v>22</v>
      </c>
      <c r="G8439" s="14" t="s">
        <v>34133</v>
      </c>
      <c r="H8439" s="14"/>
      <c r="I8439" s="14" t="s">
        <v>34198</v>
      </c>
      <c r="J8439" s="10">
        <v>11</v>
      </c>
      <c r="K8439" s="14" t="s">
        <v>37038</v>
      </c>
      <c r="L8439" s="11">
        <v>43998</v>
      </c>
      <c r="M8439" s="14" t="s">
        <v>108</v>
      </c>
      <c r="N8439" s="14" t="s">
        <v>13497</v>
      </c>
      <c r="O8439" s="10">
        <v>57</v>
      </c>
      <c r="P8439" s="14" t="s">
        <v>37039</v>
      </c>
      <c r="Q8439" s="10">
        <v>17</v>
      </c>
      <c r="R8439" s="16" t="s">
        <v>37040</v>
      </c>
      <c r="S8439" s="17"/>
    </row>
    <row r="8440" spans="1:19" x14ac:dyDescent="0.3">
      <c r="A8440" s="5">
        <v>5938693</v>
      </c>
      <c r="B8440" s="13" t="s">
        <v>34076</v>
      </c>
      <c r="C8440" s="13" t="s">
        <v>37041</v>
      </c>
      <c r="D8440" s="13" t="s">
        <v>34078</v>
      </c>
      <c r="E8440" s="13" t="s">
        <v>154</v>
      </c>
      <c r="F8440" s="13" t="s">
        <v>22</v>
      </c>
      <c r="G8440" s="13" t="s">
        <v>34097</v>
      </c>
      <c r="H8440" s="13"/>
      <c r="I8440" s="13" t="s">
        <v>34237</v>
      </c>
      <c r="J8440" s="6">
        <v>21</v>
      </c>
      <c r="K8440" s="13" t="s">
        <v>37042</v>
      </c>
      <c r="L8440" s="7">
        <v>43998</v>
      </c>
      <c r="M8440" s="13" t="s">
        <v>108</v>
      </c>
      <c r="N8440" s="13" t="s">
        <v>17265</v>
      </c>
      <c r="O8440" s="6">
        <v>107</v>
      </c>
      <c r="P8440" s="13" t="s">
        <v>37043</v>
      </c>
      <c r="Q8440" s="6">
        <v>31</v>
      </c>
      <c r="R8440" s="15" t="s">
        <v>37044</v>
      </c>
      <c r="S8440" s="17"/>
    </row>
    <row r="8441" spans="1:19" x14ac:dyDescent="0.3">
      <c r="A8441" s="9">
        <v>5938720</v>
      </c>
      <c r="B8441" s="14" t="s">
        <v>34076</v>
      </c>
      <c r="C8441" s="14" t="s">
        <v>37045</v>
      </c>
      <c r="D8441" s="14" t="s">
        <v>34078</v>
      </c>
      <c r="E8441" s="14" t="s">
        <v>154</v>
      </c>
      <c r="F8441" s="14" t="s">
        <v>22</v>
      </c>
      <c r="G8441" s="14" t="s">
        <v>34097</v>
      </c>
      <c r="H8441" s="14"/>
      <c r="I8441" s="14" t="s">
        <v>34128</v>
      </c>
      <c r="J8441" s="10">
        <v>2</v>
      </c>
      <c r="K8441" s="14" t="s">
        <v>37046</v>
      </c>
      <c r="L8441" s="11">
        <v>43998</v>
      </c>
      <c r="M8441" s="14" t="s">
        <v>108</v>
      </c>
      <c r="N8441" s="14" t="s">
        <v>804</v>
      </c>
      <c r="O8441" s="10">
        <v>50</v>
      </c>
      <c r="P8441" s="14" t="s">
        <v>37047</v>
      </c>
      <c r="Q8441" s="10">
        <v>14</v>
      </c>
      <c r="R8441" s="16" t="s">
        <v>37048</v>
      </c>
      <c r="S8441" s="17"/>
    </row>
    <row r="8442" spans="1:19" x14ac:dyDescent="0.3">
      <c r="A8442" s="5">
        <v>5941766</v>
      </c>
      <c r="B8442" s="13" t="s">
        <v>34076</v>
      </c>
      <c r="C8442" s="13" t="s">
        <v>37049</v>
      </c>
      <c r="D8442" s="13" t="s">
        <v>34078</v>
      </c>
      <c r="E8442" s="13" t="s">
        <v>1335</v>
      </c>
      <c r="F8442" s="13" t="s">
        <v>22</v>
      </c>
      <c r="G8442" s="13" t="s">
        <v>34097</v>
      </c>
      <c r="H8442" s="13"/>
      <c r="I8442" s="13" t="s">
        <v>34147</v>
      </c>
      <c r="J8442" s="6">
        <v>9</v>
      </c>
      <c r="K8442" s="13" t="s">
        <v>37050</v>
      </c>
      <c r="L8442" s="7">
        <v>44000</v>
      </c>
      <c r="M8442" s="13" t="s">
        <v>108</v>
      </c>
      <c r="N8442" s="13" t="s">
        <v>34685</v>
      </c>
      <c r="O8442" s="6">
        <v>26</v>
      </c>
      <c r="P8442" s="13" t="s">
        <v>37051</v>
      </c>
      <c r="Q8442" s="6">
        <v>10</v>
      </c>
      <c r="R8442" s="15" t="s">
        <v>37052</v>
      </c>
      <c r="S8442" s="17"/>
    </row>
    <row r="8443" spans="1:19" x14ac:dyDescent="0.3">
      <c r="A8443" s="9">
        <v>5943061</v>
      </c>
      <c r="B8443" s="14" t="s">
        <v>34076</v>
      </c>
      <c r="C8443" s="14" t="s">
        <v>37053</v>
      </c>
      <c r="D8443" s="14" t="s">
        <v>34078</v>
      </c>
      <c r="E8443" s="14" t="s">
        <v>1335</v>
      </c>
      <c r="F8443" s="14" t="s">
        <v>22</v>
      </c>
      <c r="G8443" s="14" t="s">
        <v>34097</v>
      </c>
      <c r="H8443" s="14"/>
      <c r="I8443" s="14" t="s">
        <v>34237</v>
      </c>
      <c r="J8443" s="10">
        <v>4</v>
      </c>
      <c r="K8443" s="14" t="s">
        <v>37054</v>
      </c>
      <c r="L8443" s="11">
        <v>44001</v>
      </c>
      <c r="M8443" s="14" t="s">
        <v>108</v>
      </c>
      <c r="N8443" s="14" t="s">
        <v>37055</v>
      </c>
      <c r="O8443" s="10">
        <v>19</v>
      </c>
      <c r="P8443" s="14" t="s">
        <v>37056</v>
      </c>
      <c r="Q8443" s="10">
        <v>9</v>
      </c>
      <c r="R8443" s="16" t="s">
        <v>37057</v>
      </c>
      <c r="S8443" s="17"/>
    </row>
    <row r="8444" spans="1:19" x14ac:dyDescent="0.3">
      <c r="A8444" s="5">
        <v>5943062</v>
      </c>
      <c r="B8444" s="13" t="s">
        <v>34076</v>
      </c>
      <c r="C8444" s="13" t="s">
        <v>37058</v>
      </c>
      <c r="D8444" s="13" t="s">
        <v>34078</v>
      </c>
      <c r="E8444" s="13" t="s">
        <v>1335</v>
      </c>
      <c r="F8444" s="13" t="s">
        <v>22</v>
      </c>
      <c r="G8444" s="13" t="s">
        <v>34097</v>
      </c>
      <c r="H8444" s="13"/>
      <c r="I8444" s="13" t="s">
        <v>34237</v>
      </c>
      <c r="J8444" s="6">
        <v>9</v>
      </c>
      <c r="K8444" s="13" t="s">
        <v>37059</v>
      </c>
      <c r="L8444" s="7">
        <v>44001</v>
      </c>
      <c r="M8444" s="13" t="s">
        <v>108</v>
      </c>
      <c r="N8444" s="13" t="s">
        <v>37060</v>
      </c>
      <c r="O8444" s="6">
        <v>12</v>
      </c>
      <c r="P8444" s="13" t="s">
        <v>37061</v>
      </c>
      <c r="Q8444" s="6">
        <v>5</v>
      </c>
      <c r="R8444" s="15" t="s">
        <v>37062</v>
      </c>
      <c r="S8444" s="17"/>
    </row>
    <row r="8445" spans="1:19" x14ac:dyDescent="0.3">
      <c r="A8445" s="9">
        <v>5943063</v>
      </c>
      <c r="B8445" s="14" t="s">
        <v>34076</v>
      </c>
      <c r="C8445" s="14" t="s">
        <v>37063</v>
      </c>
      <c r="D8445" s="14" t="s">
        <v>34078</v>
      </c>
      <c r="E8445" s="14" t="s">
        <v>1335</v>
      </c>
      <c r="F8445" s="14" t="s">
        <v>22</v>
      </c>
      <c r="G8445" s="14" t="s">
        <v>34097</v>
      </c>
      <c r="H8445" s="14"/>
      <c r="I8445" s="14" t="s">
        <v>34237</v>
      </c>
      <c r="J8445" s="10">
        <v>11</v>
      </c>
      <c r="K8445" s="14" t="s">
        <v>37064</v>
      </c>
      <c r="L8445" s="11">
        <v>44001</v>
      </c>
      <c r="M8445" s="14" t="s">
        <v>108</v>
      </c>
      <c r="N8445" s="14" t="s">
        <v>37060</v>
      </c>
      <c r="O8445" s="10">
        <v>13</v>
      </c>
      <c r="P8445" s="14" t="s">
        <v>37065</v>
      </c>
      <c r="Q8445" s="10">
        <v>5</v>
      </c>
      <c r="R8445" s="16" t="s">
        <v>37066</v>
      </c>
      <c r="S8445" s="17"/>
    </row>
    <row r="8446" spans="1:19" x14ac:dyDescent="0.3">
      <c r="A8446" s="5">
        <v>5944043</v>
      </c>
      <c r="B8446" s="13" t="s">
        <v>34076</v>
      </c>
      <c r="C8446" s="13" t="s">
        <v>37067</v>
      </c>
      <c r="D8446" s="13" t="s">
        <v>34078</v>
      </c>
      <c r="E8446" s="13" t="s">
        <v>154</v>
      </c>
      <c r="F8446" s="13" t="s">
        <v>19868</v>
      </c>
      <c r="G8446" s="13" t="s">
        <v>34220</v>
      </c>
      <c r="H8446" s="13"/>
      <c r="I8446" s="13" t="s">
        <v>34969</v>
      </c>
      <c r="J8446" s="6">
        <v>23</v>
      </c>
      <c r="K8446" s="13" t="s">
        <v>37068</v>
      </c>
      <c r="L8446" s="7">
        <v>44004</v>
      </c>
      <c r="M8446" s="13" t="s">
        <v>108</v>
      </c>
      <c r="N8446" s="13" t="s">
        <v>36957</v>
      </c>
      <c r="O8446" s="6">
        <v>231</v>
      </c>
      <c r="P8446" s="13" t="s">
        <v>37069</v>
      </c>
      <c r="Q8446" s="6">
        <v>25</v>
      </c>
      <c r="R8446" s="15" t="s">
        <v>37070</v>
      </c>
      <c r="S8446" s="17"/>
    </row>
    <row r="8447" spans="1:19" x14ac:dyDescent="0.3">
      <c r="A8447" s="9">
        <v>5944088</v>
      </c>
      <c r="B8447" s="14" t="s">
        <v>34076</v>
      </c>
      <c r="C8447" s="14" t="s">
        <v>37071</v>
      </c>
      <c r="D8447" s="14" t="s">
        <v>34078</v>
      </c>
      <c r="E8447" s="14" t="s">
        <v>154</v>
      </c>
      <c r="F8447" s="14" t="s">
        <v>19868</v>
      </c>
      <c r="G8447" s="14" t="s">
        <v>34079</v>
      </c>
      <c r="H8447" s="14"/>
      <c r="I8447" s="14" t="s">
        <v>34969</v>
      </c>
      <c r="J8447" s="10">
        <v>10</v>
      </c>
      <c r="K8447" s="14" t="s">
        <v>37072</v>
      </c>
      <c r="L8447" s="11">
        <v>44004</v>
      </c>
      <c r="M8447" s="14" t="s">
        <v>108</v>
      </c>
      <c r="N8447" s="14" t="s">
        <v>36957</v>
      </c>
      <c r="O8447" s="10">
        <v>15</v>
      </c>
      <c r="P8447" s="14" t="s">
        <v>37073</v>
      </c>
      <c r="Q8447" s="10">
        <v>5</v>
      </c>
      <c r="R8447" s="16" t="s">
        <v>37074</v>
      </c>
      <c r="S8447" s="17"/>
    </row>
    <row r="8448" spans="1:19" x14ac:dyDescent="0.3">
      <c r="A8448" s="5">
        <v>5944089</v>
      </c>
      <c r="B8448" s="13" t="s">
        <v>34076</v>
      </c>
      <c r="C8448" s="13" t="s">
        <v>37075</v>
      </c>
      <c r="D8448" s="13" t="s">
        <v>34078</v>
      </c>
      <c r="E8448" s="13" t="s">
        <v>154</v>
      </c>
      <c r="F8448" s="13" t="s">
        <v>19868</v>
      </c>
      <c r="G8448" s="13" t="s">
        <v>34996</v>
      </c>
      <c r="H8448" s="13"/>
      <c r="I8448" s="13" t="s">
        <v>34198</v>
      </c>
      <c r="J8448" s="6">
        <v>17</v>
      </c>
      <c r="K8448" s="13" t="s">
        <v>37076</v>
      </c>
      <c r="L8448" s="7">
        <v>44004</v>
      </c>
      <c r="M8448" s="13" t="s">
        <v>108</v>
      </c>
      <c r="N8448" s="13" t="s">
        <v>36957</v>
      </c>
      <c r="O8448" s="6">
        <v>30</v>
      </c>
      <c r="P8448" s="13" t="s">
        <v>37077</v>
      </c>
      <c r="Q8448" s="6">
        <v>10</v>
      </c>
      <c r="R8448" s="15" t="s">
        <v>37078</v>
      </c>
      <c r="S8448" s="17"/>
    </row>
    <row r="8449" spans="1:19" x14ac:dyDescent="0.3">
      <c r="A8449" s="9">
        <v>5945699</v>
      </c>
      <c r="B8449" s="14" t="s">
        <v>34076</v>
      </c>
      <c r="C8449" s="14" t="s">
        <v>37079</v>
      </c>
      <c r="D8449" s="14" t="s">
        <v>34078</v>
      </c>
      <c r="E8449" s="14" t="s">
        <v>154</v>
      </c>
      <c r="F8449" s="14" t="s">
        <v>22</v>
      </c>
      <c r="G8449" s="14" t="s">
        <v>34097</v>
      </c>
      <c r="H8449" s="14"/>
      <c r="I8449" s="14" t="s">
        <v>34575</v>
      </c>
      <c r="J8449" s="10">
        <v>4</v>
      </c>
      <c r="K8449" s="14" t="s">
        <v>37080</v>
      </c>
      <c r="L8449" s="11">
        <v>44005</v>
      </c>
      <c r="M8449" s="14" t="s">
        <v>108</v>
      </c>
      <c r="N8449" s="14" t="s">
        <v>26331</v>
      </c>
      <c r="O8449" s="10">
        <v>27</v>
      </c>
      <c r="P8449" s="14" t="s">
        <v>37081</v>
      </c>
      <c r="Q8449" s="10">
        <v>12</v>
      </c>
      <c r="R8449" s="16" t="s">
        <v>37082</v>
      </c>
      <c r="S8449" s="17"/>
    </row>
    <row r="8450" spans="1:19" x14ac:dyDescent="0.3">
      <c r="A8450" s="5">
        <v>5946910</v>
      </c>
      <c r="B8450" s="13" t="s">
        <v>34076</v>
      </c>
      <c r="C8450" s="13" t="s">
        <v>37083</v>
      </c>
      <c r="D8450" s="13" t="s">
        <v>34078</v>
      </c>
      <c r="E8450" s="13" t="s">
        <v>154</v>
      </c>
      <c r="F8450" s="13" t="s">
        <v>22</v>
      </c>
      <c r="G8450" s="13" t="s">
        <v>34206</v>
      </c>
      <c r="H8450" s="13"/>
      <c r="I8450" s="13" t="s">
        <v>34575</v>
      </c>
      <c r="J8450" s="6">
        <v>4</v>
      </c>
      <c r="K8450" s="13" t="s">
        <v>37084</v>
      </c>
      <c r="L8450" s="7">
        <v>44006</v>
      </c>
      <c r="M8450" s="13" t="s">
        <v>108</v>
      </c>
      <c r="N8450" s="13" t="s">
        <v>522</v>
      </c>
      <c r="O8450" s="6">
        <v>37</v>
      </c>
      <c r="P8450" s="13" t="s">
        <v>37085</v>
      </c>
      <c r="Q8450" s="6">
        <v>18</v>
      </c>
      <c r="R8450" s="15" t="s">
        <v>37086</v>
      </c>
      <c r="S8450" s="17"/>
    </row>
    <row r="8451" spans="1:19" x14ac:dyDescent="0.3">
      <c r="A8451" s="9">
        <v>5950544</v>
      </c>
      <c r="B8451" s="14" t="s">
        <v>34076</v>
      </c>
      <c r="C8451" s="14" t="s">
        <v>37087</v>
      </c>
      <c r="D8451" s="14" t="s">
        <v>34078</v>
      </c>
      <c r="E8451" s="14" t="s">
        <v>154</v>
      </c>
      <c r="F8451" s="14" t="s">
        <v>19868</v>
      </c>
      <c r="G8451" s="14" t="s">
        <v>34097</v>
      </c>
      <c r="H8451" s="14"/>
      <c r="I8451" s="14" t="s">
        <v>34326</v>
      </c>
      <c r="J8451" s="10">
        <v>38</v>
      </c>
      <c r="K8451" s="14" t="s">
        <v>37088</v>
      </c>
      <c r="L8451" s="11">
        <v>44012</v>
      </c>
      <c r="M8451" s="14" t="s">
        <v>108</v>
      </c>
      <c r="N8451" s="14" t="s">
        <v>37089</v>
      </c>
      <c r="O8451" s="10">
        <v>117</v>
      </c>
      <c r="P8451" s="14" t="s">
        <v>37090</v>
      </c>
      <c r="Q8451" s="10">
        <v>17</v>
      </c>
      <c r="R8451" s="16" t="s">
        <v>37091</v>
      </c>
      <c r="S8451" s="17"/>
    </row>
    <row r="8452" spans="1:19" x14ac:dyDescent="0.3">
      <c r="A8452" s="5">
        <v>5950546</v>
      </c>
      <c r="B8452" s="13" t="s">
        <v>34076</v>
      </c>
      <c r="C8452" s="13" t="s">
        <v>37092</v>
      </c>
      <c r="D8452" s="13" t="s">
        <v>34078</v>
      </c>
      <c r="E8452" s="13" t="s">
        <v>154</v>
      </c>
      <c r="F8452" s="13" t="s">
        <v>19868</v>
      </c>
      <c r="G8452" s="13" t="s">
        <v>34097</v>
      </c>
      <c r="H8452" s="13"/>
      <c r="I8452" s="13" t="s">
        <v>34969</v>
      </c>
      <c r="J8452" s="6">
        <v>13</v>
      </c>
      <c r="K8452" s="13" t="s">
        <v>37093</v>
      </c>
      <c r="L8452" s="7">
        <v>44012</v>
      </c>
      <c r="M8452" s="13" t="s">
        <v>108</v>
      </c>
      <c r="N8452" s="13" t="s">
        <v>37003</v>
      </c>
      <c r="O8452" s="6">
        <v>36</v>
      </c>
      <c r="P8452" s="13" t="s">
        <v>37094</v>
      </c>
      <c r="Q8452" s="6">
        <v>22</v>
      </c>
      <c r="R8452" s="15" t="s">
        <v>37095</v>
      </c>
      <c r="S8452" s="17"/>
    </row>
    <row r="8453" spans="1:19" x14ac:dyDescent="0.3">
      <c r="A8453" s="9">
        <v>5951856</v>
      </c>
      <c r="B8453" s="14" t="s">
        <v>34076</v>
      </c>
      <c r="C8453" s="14" t="s">
        <v>37096</v>
      </c>
      <c r="D8453" s="14" t="s">
        <v>34078</v>
      </c>
      <c r="E8453" s="14" t="s">
        <v>154</v>
      </c>
      <c r="F8453" s="14" t="s">
        <v>22</v>
      </c>
      <c r="G8453" s="14" t="s">
        <v>34097</v>
      </c>
      <c r="H8453" s="14"/>
      <c r="I8453" s="14" t="s">
        <v>34115</v>
      </c>
      <c r="J8453" s="10">
        <v>28</v>
      </c>
      <c r="K8453" s="14" t="s">
        <v>37097</v>
      </c>
      <c r="L8453" s="11">
        <v>44012</v>
      </c>
      <c r="M8453" s="14" t="s">
        <v>108</v>
      </c>
      <c r="N8453" s="14" t="s">
        <v>3860</v>
      </c>
      <c r="O8453" s="10">
        <v>157</v>
      </c>
      <c r="P8453" s="14" t="s">
        <v>37098</v>
      </c>
      <c r="Q8453" s="10">
        <v>38</v>
      </c>
      <c r="R8453" s="16" t="s">
        <v>37099</v>
      </c>
      <c r="S8453" s="17"/>
    </row>
    <row r="8454" spans="1:19" x14ac:dyDescent="0.3">
      <c r="A8454" s="5">
        <v>5952986</v>
      </c>
      <c r="B8454" s="13" t="s">
        <v>34076</v>
      </c>
      <c r="C8454" s="13" t="s">
        <v>37100</v>
      </c>
      <c r="D8454" s="13" t="s">
        <v>34078</v>
      </c>
      <c r="E8454" s="13" t="s">
        <v>1335</v>
      </c>
      <c r="F8454" s="13" t="s">
        <v>35548</v>
      </c>
      <c r="G8454" s="13" t="s">
        <v>34097</v>
      </c>
      <c r="H8454" s="13"/>
      <c r="I8454" s="13" t="s">
        <v>34115</v>
      </c>
      <c r="J8454" s="6">
        <v>46</v>
      </c>
      <c r="K8454" s="13" t="s">
        <v>37101</v>
      </c>
      <c r="L8454" s="7">
        <v>44013</v>
      </c>
      <c r="M8454" s="13" t="s">
        <v>108</v>
      </c>
      <c r="N8454" s="13" t="s">
        <v>37102</v>
      </c>
      <c r="O8454" s="6">
        <v>61</v>
      </c>
      <c r="P8454" s="13" t="s">
        <v>37103</v>
      </c>
      <c r="Q8454" s="6">
        <v>357</v>
      </c>
      <c r="R8454" s="15" t="s">
        <v>37104</v>
      </c>
      <c r="S8454" s="17"/>
    </row>
    <row r="8455" spans="1:19" x14ac:dyDescent="0.3">
      <c r="A8455" s="9">
        <v>5953133</v>
      </c>
      <c r="B8455" s="14" t="s">
        <v>34076</v>
      </c>
      <c r="C8455" s="14" t="s">
        <v>37105</v>
      </c>
      <c r="D8455" s="14" t="s">
        <v>34078</v>
      </c>
      <c r="E8455" s="14" t="s">
        <v>154</v>
      </c>
      <c r="F8455" s="14" t="s">
        <v>22</v>
      </c>
      <c r="G8455" s="14" t="s">
        <v>34097</v>
      </c>
      <c r="H8455" s="14"/>
      <c r="I8455" s="14" t="s">
        <v>34128</v>
      </c>
      <c r="J8455" s="10">
        <v>5</v>
      </c>
      <c r="K8455" s="14" t="s">
        <v>37106</v>
      </c>
      <c r="L8455" s="11">
        <v>44013</v>
      </c>
      <c r="M8455" s="14" t="s">
        <v>108</v>
      </c>
      <c r="N8455" s="14" t="s">
        <v>20662</v>
      </c>
      <c r="O8455" s="10">
        <v>28</v>
      </c>
      <c r="P8455" s="14" t="s">
        <v>37107</v>
      </c>
      <c r="Q8455" s="10">
        <v>17</v>
      </c>
      <c r="R8455" s="16" t="s">
        <v>37108</v>
      </c>
      <c r="S8455" s="17"/>
    </row>
    <row r="8456" spans="1:19" x14ac:dyDescent="0.3">
      <c r="A8456" s="5">
        <v>5953985</v>
      </c>
      <c r="B8456" s="13" t="s">
        <v>34076</v>
      </c>
      <c r="C8456" s="13" t="s">
        <v>37109</v>
      </c>
      <c r="D8456" s="13" t="s">
        <v>34078</v>
      </c>
      <c r="E8456" s="13" t="s">
        <v>154</v>
      </c>
      <c r="F8456" s="13" t="s">
        <v>22</v>
      </c>
      <c r="G8456" s="13" t="s">
        <v>34097</v>
      </c>
      <c r="H8456" s="13"/>
      <c r="I8456" s="13" t="s">
        <v>34326</v>
      </c>
      <c r="J8456" s="6">
        <v>8</v>
      </c>
      <c r="K8456" s="13" t="s">
        <v>37110</v>
      </c>
      <c r="L8456" s="7">
        <v>44014</v>
      </c>
      <c r="M8456" s="13" t="s">
        <v>108</v>
      </c>
      <c r="N8456" s="13" t="s">
        <v>37111</v>
      </c>
      <c r="O8456" s="6">
        <v>45</v>
      </c>
      <c r="P8456" s="13" t="s">
        <v>37112</v>
      </c>
      <c r="Q8456" s="6">
        <v>17</v>
      </c>
      <c r="R8456" s="15" t="s">
        <v>37113</v>
      </c>
      <c r="S8456" s="17"/>
    </row>
    <row r="8457" spans="1:19" x14ac:dyDescent="0.3">
      <c r="A8457" s="9">
        <v>5953987</v>
      </c>
      <c r="B8457" s="14" t="s">
        <v>34076</v>
      </c>
      <c r="C8457" s="14" t="s">
        <v>37114</v>
      </c>
      <c r="D8457" s="14" t="s">
        <v>34078</v>
      </c>
      <c r="E8457" s="14" t="s">
        <v>1335</v>
      </c>
      <c r="F8457" s="14" t="s">
        <v>20325</v>
      </c>
      <c r="G8457" s="14" t="s">
        <v>34097</v>
      </c>
      <c r="H8457" s="14"/>
      <c r="I8457" s="14" t="s">
        <v>34969</v>
      </c>
      <c r="J8457" s="10">
        <v>4</v>
      </c>
      <c r="K8457" s="14" t="s">
        <v>37115</v>
      </c>
      <c r="L8457" s="11">
        <v>44014</v>
      </c>
      <c r="M8457" s="14" t="s">
        <v>108</v>
      </c>
      <c r="N8457" s="14" t="s">
        <v>20372</v>
      </c>
      <c r="O8457" s="10">
        <v>22</v>
      </c>
      <c r="P8457" s="14" t="s">
        <v>37116</v>
      </c>
      <c r="Q8457" s="10">
        <v>13</v>
      </c>
      <c r="R8457" s="16" t="s">
        <v>37117</v>
      </c>
      <c r="S8457" s="17"/>
    </row>
    <row r="8458" spans="1:19" x14ac:dyDescent="0.3">
      <c r="A8458" s="5">
        <v>5955074</v>
      </c>
      <c r="B8458" s="13" t="s">
        <v>34076</v>
      </c>
      <c r="C8458" s="13" t="s">
        <v>37118</v>
      </c>
      <c r="D8458" s="13" t="s">
        <v>34078</v>
      </c>
      <c r="E8458" s="13" t="s">
        <v>154</v>
      </c>
      <c r="F8458" s="13" t="s">
        <v>19868</v>
      </c>
      <c r="G8458" s="13" t="s">
        <v>34097</v>
      </c>
      <c r="H8458" s="13"/>
      <c r="I8458" s="13" t="s">
        <v>34326</v>
      </c>
      <c r="J8458" s="6">
        <v>56</v>
      </c>
      <c r="K8458" s="13" t="s">
        <v>37119</v>
      </c>
      <c r="L8458" s="7">
        <v>44019</v>
      </c>
      <c r="M8458" s="13" t="s">
        <v>108</v>
      </c>
      <c r="N8458" s="13" t="s">
        <v>37120</v>
      </c>
      <c r="O8458" s="6">
        <v>184</v>
      </c>
      <c r="P8458" s="13" t="s">
        <v>37121</v>
      </c>
      <c r="Q8458" s="6">
        <v>19</v>
      </c>
      <c r="R8458" s="15" t="s">
        <v>37122</v>
      </c>
      <c r="S8458" s="17"/>
    </row>
    <row r="8459" spans="1:19" x14ac:dyDescent="0.3">
      <c r="A8459" s="9">
        <v>5955942</v>
      </c>
      <c r="B8459" s="14" t="s">
        <v>34076</v>
      </c>
      <c r="C8459" s="14" t="s">
        <v>37123</v>
      </c>
      <c r="D8459" s="14" t="s">
        <v>34078</v>
      </c>
      <c r="E8459" s="14" t="s">
        <v>1335</v>
      </c>
      <c r="F8459" s="14" t="s">
        <v>19868</v>
      </c>
      <c r="G8459" s="14" t="s">
        <v>34097</v>
      </c>
      <c r="H8459" s="14"/>
      <c r="I8459" s="14" t="s">
        <v>34237</v>
      </c>
      <c r="J8459" s="10">
        <v>4</v>
      </c>
      <c r="K8459" s="14" t="s">
        <v>37124</v>
      </c>
      <c r="L8459" s="11">
        <v>44018</v>
      </c>
      <c r="M8459" s="14" t="s">
        <v>108</v>
      </c>
      <c r="N8459" s="14" t="s">
        <v>37003</v>
      </c>
      <c r="O8459" s="10">
        <v>74</v>
      </c>
      <c r="P8459" s="14" t="s">
        <v>37125</v>
      </c>
      <c r="Q8459" s="10">
        <v>25</v>
      </c>
      <c r="R8459" s="16" t="s">
        <v>37126</v>
      </c>
      <c r="S8459" s="17"/>
    </row>
    <row r="8460" spans="1:19" x14ac:dyDescent="0.3">
      <c r="A8460" s="5">
        <v>5957102</v>
      </c>
      <c r="B8460" s="13" t="s">
        <v>34076</v>
      </c>
      <c r="C8460" s="13" t="s">
        <v>37127</v>
      </c>
      <c r="D8460" s="13" t="s">
        <v>34078</v>
      </c>
      <c r="E8460" s="13" t="s">
        <v>1335</v>
      </c>
      <c r="F8460" s="13" t="s">
        <v>22</v>
      </c>
      <c r="G8460" s="13" t="s">
        <v>34097</v>
      </c>
      <c r="H8460" s="13"/>
      <c r="I8460" s="13" t="s">
        <v>34237</v>
      </c>
      <c r="J8460" s="6">
        <v>7</v>
      </c>
      <c r="K8460" s="13" t="s">
        <v>37128</v>
      </c>
      <c r="L8460" s="7">
        <v>44019</v>
      </c>
      <c r="M8460" s="13" t="s">
        <v>108</v>
      </c>
      <c r="N8460" s="13" t="s">
        <v>37021</v>
      </c>
      <c r="O8460" s="6">
        <v>71</v>
      </c>
      <c r="P8460" s="13" t="s">
        <v>37129</v>
      </c>
      <c r="Q8460" s="6">
        <v>23</v>
      </c>
      <c r="R8460" s="15" t="s">
        <v>37130</v>
      </c>
      <c r="S8460" s="17"/>
    </row>
    <row r="8461" spans="1:19" x14ac:dyDescent="0.3">
      <c r="A8461" s="9">
        <v>5957103</v>
      </c>
      <c r="B8461" s="14" t="s">
        <v>34076</v>
      </c>
      <c r="C8461" s="14" t="s">
        <v>37131</v>
      </c>
      <c r="D8461" s="14" t="s">
        <v>34078</v>
      </c>
      <c r="E8461" s="14" t="s">
        <v>154</v>
      </c>
      <c r="F8461" s="14" t="s">
        <v>22</v>
      </c>
      <c r="G8461" s="14" t="s">
        <v>34097</v>
      </c>
      <c r="H8461" s="14"/>
      <c r="I8461" s="14" t="s">
        <v>34128</v>
      </c>
      <c r="J8461" s="10">
        <v>5</v>
      </c>
      <c r="K8461" s="14" t="s">
        <v>37132</v>
      </c>
      <c r="L8461" s="11">
        <v>44019</v>
      </c>
      <c r="M8461" s="14" t="s">
        <v>108</v>
      </c>
      <c r="N8461" s="14" t="s">
        <v>20662</v>
      </c>
      <c r="O8461" s="10">
        <v>31</v>
      </c>
      <c r="P8461" s="14" t="s">
        <v>37133</v>
      </c>
      <c r="Q8461" s="10">
        <v>13</v>
      </c>
      <c r="R8461" s="16" t="s">
        <v>37134</v>
      </c>
      <c r="S8461" s="17"/>
    </row>
    <row r="8462" spans="1:19" x14ac:dyDescent="0.3">
      <c r="A8462" s="5">
        <v>5958610</v>
      </c>
      <c r="B8462" s="13" t="s">
        <v>34076</v>
      </c>
      <c r="C8462" s="13" t="s">
        <v>37135</v>
      </c>
      <c r="D8462" s="13" t="s">
        <v>34078</v>
      </c>
      <c r="E8462" s="13" t="s">
        <v>1335</v>
      </c>
      <c r="F8462" s="13" t="s">
        <v>19868</v>
      </c>
      <c r="G8462" s="13" t="s">
        <v>34097</v>
      </c>
      <c r="H8462" s="13"/>
      <c r="I8462" s="13" t="s">
        <v>34086</v>
      </c>
      <c r="J8462" s="6">
        <v>10</v>
      </c>
      <c r="K8462" s="13" t="s">
        <v>37136</v>
      </c>
      <c r="L8462" s="7">
        <v>44021</v>
      </c>
      <c r="M8462" s="13" t="s">
        <v>108</v>
      </c>
      <c r="N8462" s="13" t="s">
        <v>37137</v>
      </c>
      <c r="O8462" s="6">
        <v>52</v>
      </c>
      <c r="P8462" s="13" t="s">
        <v>37138</v>
      </c>
      <c r="Q8462" s="6">
        <v>17</v>
      </c>
      <c r="R8462" s="15" t="s">
        <v>37139</v>
      </c>
      <c r="S8462" s="17"/>
    </row>
    <row r="8463" spans="1:19" x14ac:dyDescent="0.3">
      <c r="A8463" s="9">
        <v>5958612</v>
      </c>
      <c r="B8463" s="14" t="s">
        <v>34076</v>
      </c>
      <c r="C8463" s="14" t="s">
        <v>37140</v>
      </c>
      <c r="D8463" s="14" t="s">
        <v>34078</v>
      </c>
      <c r="E8463" s="14" t="s">
        <v>1335</v>
      </c>
      <c r="F8463" s="14" t="s">
        <v>19868</v>
      </c>
      <c r="G8463" s="14" t="s">
        <v>34097</v>
      </c>
      <c r="H8463" s="14"/>
      <c r="I8463" s="14" t="s">
        <v>34237</v>
      </c>
      <c r="J8463" s="10">
        <v>5</v>
      </c>
      <c r="K8463" s="14" t="s">
        <v>8657</v>
      </c>
      <c r="L8463" s="11">
        <v>44021</v>
      </c>
      <c r="M8463" s="14" t="s">
        <v>108</v>
      </c>
      <c r="N8463" s="14" t="s">
        <v>37021</v>
      </c>
      <c r="O8463" s="10">
        <v>56</v>
      </c>
      <c r="P8463" s="14" t="s">
        <v>37141</v>
      </c>
      <c r="Q8463" s="10">
        <v>16</v>
      </c>
      <c r="R8463" s="16" t="s">
        <v>37142</v>
      </c>
      <c r="S8463" s="17"/>
    </row>
    <row r="8464" spans="1:19" x14ac:dyDescent="0.3">
      <c r="A8464" s="5">
        <v>5958738</v>
      </c>
      <c r="B8464" s="13" t="s">
        <v>34076</v>
      </c>
      <c r="C8464" s="13" t="s">
        <v>37143</v>
      </c>
      <c r="D8464" s="13" t="s">
        <v>34078</v>
      </c>
      <c r="E8464" s="13" t="s">
        <v>154</v>
      </c>
      <c r="F8464" s="13" t="s">
        <v>22</v>
      </c>
      <c r="G8464" s="13" t="s">
        <v>34097</v>
      </c>
      <c r="H8464" s="13"/>
      <c r="I8464" s="13" t="s">
        <v>34575</v>
      </c>
      <c r="J8464" s="6">
        <v>4</v>
      </c>
      <c r="K8464" s="13" t="s">
        <v>37144</v>
      </c>
      <c r="L8464" s="7">
        <v>44021</v>
      </c>
      <c r="M8464" s="13" t="s">
        <v>108</v>
      </c>
      <c r="N8464" s="13" t="s">
        <v>20787</v>
      </c>
      <c r="O8464" s="6">
        <v>30</v>
      </c>
      <c r="P8464" s="13" t="s">
        <v>37145</v>
      </c>
      <c r="Q8464" s="6">
        <v>12</v>
      </c>
      <c r="R8464" s="15" t="s">
        <v>37146</v>
      </c>
      <c r="S8464" s="17"/>
    </row>
    <row r="8465" spans="1:19" x14ac:dyDescent="0.3">
      <c r="A8465" s="9">
        <v>5961744</v>
      </c>
      <c r="B8465" s="14" t="s">
        <v>34076</v>
      </c>
      <c r="C8465" s="14" t="s">
        <v>37147</v>
      </c>
      <c r="D8465" s="14" t="s">
        <v>34078</v>
      </c>
      <c r="E8465" s="14" t="s">
        <v>154</v>
      </c>
      <c r="F8465" s="14" t="s">
        <v>22</v>
      </c>
      <c r="G8465" s="14" t="s">
        <v>34220</v>
      </c>
      <c r="H8465" s="14"/>
      <c r="I8465" s="14" t="s">
        <v>34159</v>
      </c>
      <c r="J8465" s="10">
        <v>4</v>
      </c>
      <c r="K8465" s="14" t="s">
        <v>37148</v>
      </c>
      <c r="L8465" s="11">
        <v>44027</v>
      </c>
      <c r="M8465" s="14" t="s">
        <v>108</v>
      </c>
      <c r="N8465" s="14" t="s">
        <v>4648</v>
      </c>
      <c r="O8465" s="10">
        <v>27</v>
      </c>
      <c r="P8465" s="14" t="s">
        <v>37149</v>
      </c>
      <c r="Q8465" s="10">
        <v>14</v>
      </c>
      <c r="R8465" s="16" t="s">
        <v>37150</v>
      </c>
      <c r="S8465" s="17"/>
    </row>
    <row r="8466" spans="1:19" x14ac:dyDescent="0.3">
      <c r="A8466" s="5">
        <v>5963221</v>
      </c>
      <c r="B8466" s="13" t="s">
        <v>34076</v>
      </c>
      <c r="C8466" s="13" t="s">
        <v>37151</v>
      </c>
      <c r="D8466" s="13" t="s">
        <v>34078</v>
      </c>
      <c r="E8466" s="13" t="s">
        <v>154</v>
      </c>
      <c r="F8466" s="13" t="s">
        <v>22</v>
      </c>
      <c r="G8466" s="13" t="s">
        <v>34097</v>
      </c>
      <c r="H8466" s="13"/>
      <c r="I8466" s="13" t="s">
        <v>34575</v>
      </c>
      <c r="J8466" s="6">
        <v>4</v>
      </c>
      <c r="K8466" s="13" t="s">
        <v>37152</v>
      </c>
      <c r="L8466" s="7">
        <v>44029</v>
      </c>
      <c r="M8466" s="13" t="s">
        <v>108</v>
      </c>
      <c r="N8466" s="13" t="s">
        <v>19675</v>
      </c>
      <c r="O8466" s="6">
        <v>31</v>
      </c>
      <c r="P8466" s="13" t="s">
        <v>37153</v>
      </c>
      <c r="Q8466" s="6">
        <v>12</v>
      </c>
      <c r="R8466" s="15" t="s">
        <v>37154</v>
      </c>
      <c r="S8466" s="17"/>
    </row>
    <row r="8467" spans="1:19" x14ac:dyDescent="0.3">
      <c r="A8467" s="9">
        <v>5967354</v>
      </c>
      <c r="B8467" s="14" t="s">
        <v>34076</v>
      </c>
      <c r="C8467" s="14" t="s">
        <v>37155</v>
      </c>
      <c r="D8467" s="14" t="s">
        <v>34078</v>
      </c>
      <c r="E8467" s="14" t="s">
        <v>154</v>
      </c>
      <c r="F8467" s="14" t="s">
        <v>22</v>
      </c>
      <c r="G8467" s="14" t="s">
        <v>34097</v>
      </c>
      <c r="H8467" s="14"/>
      <c r="I8467" s="14" t="s">
        <v>34147</v>
      </c>
      <c r="J8467" s="10">
        <v>16</v>
      </c>
      <c r="K8467" s="14" t="s">
        <v>37156</v>
      </c>
      <c r="L8467" s="11">
        <v>44039</v>
      </c>
      <c r="M8467" s="14" t="s">
        <v>108</v>
      </c>
      <c r="N8467" s="14" t="s">
        <v>804</v>
      </c>
      <c r="O8467" s="10">
        <v>89</v>
      </c>
      <c r="P8467" s="14" t="s">
        <v>37157</v>
      </c>
      <c r="Q8467" s="10">
        <v>32</v>
      </c>
      <c r="R8467" s="16" t="s">
        <v>37158</v>
      </c>
      <c r="S8467" s="17"/>
    </row>
    <row r="8468" spans="1:19" x14ac:dyDescent="0.3">
      <c r="A8468" s="5">
        <v>5972946</v>
      </c>
      <c r="B8468" s="13" t="s">
        <v>34076</v>
      </c>
      <c r="C8468" s="13" t="s">
        <v>37159</v>
      </c>
      <c r="D8468" s="13" t="s">
        <v>34078</v>
      </c>
      <c r="E8468" s="13" t="s">
        <v>154</v>
      </c>
      <c r="F8468" s="13" t="s">
        <v>22</v>
      </c>
      <c r="G8468" s="13" t="s">
        <v>34133</v>
      </c>
      <c r="H8468" s="13"/>
      <c r="I8468" s="13" t="s">
        <v>34575</v>
      </c>
      <c r="J8468" s="6">
        <v>10</v>
      </c>
      <c r="K8468" s="13" t="s">
        <v>37160</v>
      </c>
      <c r="L8468" s="7">
        <v>44048</v>
      </c>
      <c r="M8468" s="13" t="s">
        <v>108</v>
      </c>
      <c r="N8468" s="13" t="s">
        <v>19853</v>
      </c>
      <c r="O8468" s="6">
        <v>41</v>
      </c>
      <c r="P8468" s="13" t="s">
        <v>37161</v>
      </c>
      <c r="Q8468" s="6">
        <v>13</v>
      </c>
      <c r="R8468" s="15" t="s">
        <v>37162</v>
      </c>
      <c r="S8468" s="17"/>
    </row>
    <row r="8469" spans="1:19" x14ac:dyDescent="0.3">
      <c r="A8469" s="9">
        <v>5977456</v>
      </c>
      <c r="B8469" s="14" t="s">
        <v>34076</v>
      </c>
      <c r="C8469" s="14" t="s">
        <v>37163</v>
      </c>
      <c r="D8469" s="14" t="s">
        <v>34078</v>
      </c>
      <c r="E8469" s="14" t="s">
        <v>1335</v>
      </c>
      <c r="F8469" s="14" t="s">
        <v>22</v>
      </c>
      <c r="G8469" s="14" t="s">
        <v>34097</v>
      </c>
      <c r="H8469" s="14"/>
      <c r="I8469" s="14" t="s">
        <v>34128</v>
      </c>
      <c r="J8469" s="10">
        <v>4</v>
      </c>
      <c r="K8469" s="14" t="s">
        <v>23746</v>
      </c>
      <c r="L8469" s="11">
        <v>44055</v>
      </c>
      <c r="M8469" s="14" t="s">
        <v>108</v>
      </c>
      <c r="N8469" s="14" t="s">
        <v>804</v>
      </c>
      <c r="O8469" s="10">
        <v>34</v>
      </c>
      <c r="P8469" s="14" t="s">
        <v>37164</v>
      </c>
      <c r="Q8469" s="10">
        <v>11</v>
      </c>
      <c r="R8469" s="16" t="s">
        <v>37165</v>
      </c>
      <c r="S8469" s="17"/>
    </row>
    <row r="8470" spans="1:19" x14ac:dyDescent="0.3">
      <c r="A8470" s="5">
        <v>5984954</v>
      </c>
      <c r="B8470" s="13" t="s">
        <v>34076</v>
      </c>
      <c r="C8470" s="13" t="s">
        <v>37166</v>
      </c>
      <c r="D8470" s="13" t="s">
        <v>34078</v>
      </c>
      <c r="E8470" s="13" t="s">
        <v>154</v>
      </c>
      <c r="F8470" s="13" t="s">
        <v>22</v>
      </c>
      <c r="G8470" s="13" t="s">
        <v>34097</v>
      </c>
      <c r="H8470" s="13"/>
      <c r="I8470" s="13" t="s">
        <v>34198</v>
      </c>
      <c r="J8470" s="6">
        <v>5</v>
      </c>
      <c r="K8470" s="13" t="s">
        <v>37167</v>
      </c>
      <c r="L8470" s="7">
        <v>44063</v>
      </c>
      <c r="M8470" s="13" t="s">
        <v>108</v>
      </c>
      <c r="N8470" s="13" t="s">
        <v>804</v>
      </c>
      <c r="O8470" s="6">
        <v>27</v>
      </c>
      <c r="P8470" s="13" t="s">
        <v>37168</v>
      </c>
      <c r="Q8470" s="6">
        <v>7</v>
      </c>
      <c r="R8470" s="15" t="s">
        <v>37169</v>
      </c>
      <c r="S8470" s="17"/>
    </row>
    <row r="8471" spans="1:19" x14ac:dyDescent="0.3">
      <c r="A8471" s="9">
        <v>5985914</v>
      </c>
      <c r="B8471" s="14" t="s">
        <v>34076</v>
      </c>
      <c r="C8471" s="14" t="s">
        <v>37170</v>
      </c>
      <c r="D8471" s="14" t="s">
        <v>34078</v>
      </c>
      <c r="E8471" s="14" t="s">
        <v>1335</v>
      </c>
      <c r="F8471" s="14" t="s">
        <v>22</v>
      </c>
      <c r="G8471" s="14" t="s">
        <v>34097</v>
      </c>
      <c r="H8471" s="14"/>
      <c r="I8471" s="14" t="s">
        <v>34147</v>
      </c>
      <c r="J8471" s="10">
        <v>6</v>
      </c>
      <c r="K8471" s="14" t="s">
        <v>37171</v>
      </c>
      <c r="L8471" s="11">
        <v>44064</v>
      </c>
      <c r="M8471" s="14" t="s">
        <v>108</v>
      </c>
      <c r="N8471" s="14" t="s">
        <v>804</v>
      </c>
      <c r="O8471" s="10">
        <v>28</v>
      </c>
      <c r="P8471" s="14" t="s">
        <v>37172</v>
      </c>
      <c r="Q8471" s="10">
        <v>8</v>
      </c>
      <c r="R8471" s="16" t="s">
        <v>37173</v>
      </c>
      <c r="S8471" s="17"/>
    </row>
    <row r="8472" spans="1:19" x14ac:dyDescent="0.3">
      <c r="A8472" s="5">
        <v>5987732</v>
      </c>
      <c r="B8472" s="13" t="s">
        <v>34076</v>
      </c>
      <c r="C8472" s="13" t="s">
        <v>37174</v>
      </c>
      <c r="D8472" s="13" t="s">
        <v>34078</v>
      </c>
      <c r="E8472" s="13" t="s">
        <v>1335</v>
      </c>
      <c r="F8472" s="13" t="s">
        <v>22</v>
      </c>
      <c r="G8472" s="13" t="s">
        <v>34286</v>
      </c>
      <c r="H8472" s="13"/>
      <c r="I8472" s="13" t="s">
        <v>34969</v>
      </c>
      <c r="J8472" s="6">
        <v>4</v>
      </c>
      <c r="K8472" s="13" t="s">
        <v>37175</v>
      </c>
      <c r="L8472" s="7">
        <v>44067</v>
      </c>
      <c r="M8472" s="13" t="s">
        <v>108</v>
      </c>
      <c r="N8472" s="13" t="s">
        <v>21044</v>
      </c>
      <c r="O8472" s="6">
        <v>29</v>
      </c>
      <c r="P8472" s="13" t="s">
        <v>37176</v>
      </c>
      <c r="Q8472" s="6">
        <v>13</v>
      </c>
      <c r="R8472" s="15" t="s">
        <v>37177</v>
      </c>
      <c r="S8472" s="17"/>
    </row>
    <row r="8473" spans="1:19" x14ac:dyDescent="0.3">
      <c r="A8473" s="9">
        <v>5988782</v>
      </c>
      <c r="B8473" s="14" t="s">
        <v>34076</v>
      </c>
      <c r="C8473" s="14" t="s">
        <v>37178</v>
      </c>
      <c r="D8473" s="14" t="s">
        <v>34078</v>
      </c>
      <c r="E8473" s="14" t="s">
        <v>1335</v>
      </c>
      <c r="F8473" s="14" t="s">
        <v>19868</v>
      </c>
      <c r="G8473" s="14" t="s">
        <v>34097</v>
      </c>
      <c r="H8473" s="14"/>
      <c r="I8473" s="14" t="s">
        <v>34969</v>
      </c>
      <c r="J8473" s="10">
        <v>6</v>
      </c>
      <c r="K8473" s="14" t="s">
        <v>37179</v>
      </c>
      <c r="L8473" s="11">
        <v>44068</v>
      </c>
      <c r="M8473" s="14" t="s">
        <v>108</v>
      </c>
      <c r="N8473" s="14" t="s">
        <v>23278</v>
      </c>
      <c r="O8473" s="10">
        <v>13</v>
      </c>
      <c r="P8473" s="14" t="s">
        <v>37180</v>
      </c>
      <c r="Q8473" s="10">
        <v>5</v>
      </c>
      <c r="R8473" s="16" t="s">
        <v>37181</v>
      </c>
      <c r="S8473" s="17"/>
    </row>
    <row r="8474" spans="1:19" x14ac:dyDescent="0.3">
      <c r="A8474" s="5">
        <v>5988793</v>
      </c>
      <c r="B8474" s="13" t="s">
        <v>34076</v>
      </c>
      <c r="C8474" s="13" t="s">
        <v>37182</v>
      </c>
      <c r="D8474" s="13" t="s">
        <v>34078</v>
      </c>
      <c r="E8474" s="13" t="s">
        <v>154</v>
      </c>
      <c r="F8474" s="13" t="s">
        <v>23307</v>
      </c>
      <c r="G8474" s="13" t="s">
        <v>34097</v>
      </c>
      <c r="H8474" s="13"/>
      <c r="I8474" s="13" t="s">
        <v>34147</v>
      </c>
      <c r="J8474" s="6">
        <v>9</v>
      </c>
      <c r="K8474" s="13" t="s">
        <v>37183</v>
      </c>
      <c r="L8474" s="7">
        <v>44068</v>
      </c>
      <c r="M8474" s="13" t="s">
        <v>108</v>
      </c>
      <c r="N8474" s="13" t="s">
        <v>37184</v>
      </c>
      <c r="O8474" s="6">
        <v>20</v>
      </c>
      <c r="P8474" s="13" t="s">
        <v>37185</v>
      </c>
      <c r="Q8474" s="6">
        <v>8</v>
      </c>
      <c r="R8474" s="15" t="s">
        <v>37186</v>
      </c>
      <c r="S8474" s="17"/>
    </row>
    <row r="8475" spans="1:19" x14ac:dyDescent="0.3">
      <c r="A8475" s="9">
        <v>5988812</v>
      </c>
      <c r="B8475" s="14" t="s">
        <v>34076</v>
      </c>
      <c r="C8475" s="14" t="s">
        <v>37187</v>
      </c>
      <c r="D8475" s="14" t="s">
        <v>34078</v>
      </c>
      <c r="E8475" s="14" t="s">
        <v>154</v>
      </c>
      <c r="F8475" s="14" t="s">
        <v>19868</v>
      </c>
      <c r="G8475" s="14" t="s">
        <v>34079</v>
      </c>
      <c r="H8475" s="14"/>
      <c r="I8475" s="14" t="s">
        <v>34237</v>
      </c>
      <c r="J8475" s="10">
        <v>4</v>
      </c>
      <c r="K8475" s="14" t="s">
        <v>37188</v>
      </c>
      <c r="L8475" s="11">
        <v>44068</v>
      </c>
      <c r="M8475" s="14" t="s">
        <v>108</v>
      </c>
      <c r="N8475" s="14" t="s">
        <v>37189</v>
      </c>
      <c r="O8475" s="10">
        <v>29</v>
      </c>
      <c r="P8475" s="14" t="s">
        <v>37190</v>
      </c>
      <c r="Q8475" s="10">
        <v>10</v>
      </c>
      <c r="R8475" s="16" t="s">
        <v>37191</v>
      </c>
      <c r="S8475" s="17"/>
    </row>
    <row r="8476" spans="1:19" x14ac:dyDescent="0.3">
      <c r="A8476" s="5">
        <v>5989077</v>
      </c>
      <c r="B8476" s="13" t="s">
        <v>34076</v>
      </c>
      <c r="C8476" s="13" t="s">
        <v>37192</v>
      </c>
      <c r="D8476" s="13" t="s">
        <v>34078</v>
      </c>
      <c r="E8476" s="13" t="s">
        <v>154</v>
      </c>
      <c r="F8476" s="13" t="s">
        <v>20043</v>
      </c>
      <c r="G8476" s="13" t="s">
        <v>34133</v>
      </c>
      <c r="H8476" s="13"/>
      <c r="I8476" s="13" t="s">
        <v>34147</v>
      </c>
      <c r="J8476" s="6">
        <v>4</v>
      </c>
      <c r="K8476" s="13" t="s">
        <v>37193</v>
      </c>
      <c r="L8476" s="7">
        <v>44068</v>
      </c>
      <c r="M8476" s="13" t="s">
        <v>108</v>
      </c>
      <c r="N8476" s="13" t="s">
        <v>6539</v>
      </c>
      <c r="O8476" s="6">
        <v>61</v>
      </c>
      <c r="P8476" s="13" t="s">
        <v>37194</v>
      </c>
      <c r="Q8476" s="6">
        <v>18</v>
      </c>
      <c r="R8476" s="15" t="s">
        <v>37195</v>
      </c>
      <c r="S8476" s="17"/>
    </row>
    <row r="8477" spans="1:19" x14ac:dyDescent="0.3">
      <c r="A8477" s="9">
        <v>5989151</v>
      </c>
      <c r="B8477" s="14" t="s">
        <v>34076</v>
      </c>
      <c r="C8477" s="14" t="s">
        <v>37196</v>
      </c>
      <c r="D8477" s="14" t="s">
        <v>34078</v>
      </c>
      <c r="E8477" s="14" t="s">
        <v>154</v>
      </c>
      <c r="F8477" s="14" t="s">
        <v>20043</v>
      </c>
      <c r="G8477" s="14" t="s">
        <v>34133</v>
      </c>
      <c r="H8477" s="14"/>
      <c r="I8477" s="14" t="s">
        <v>34159</v>
      </c>
      <c r="J8477" s="10">
        <v>6</v>
      </c>
      <c r="K8477" s="14" t="s">
        <v>37197</v>
      </c>
      <c r="L8477" s="11">
        <v>44068</v>
      </c>
      <c r="M8477" s="14" t="s">
        <v>108</v>
      </c>
      <c r="N8477" s="14" t="s">
        <v>804</v>
      </c>
      <c r="O8477" s="10">
        <v>50</v>
      </c>
      <c r="P8477" s="14" t="s">
        <v>37198</v>
      </c>
      <c r="Q8477" s="10">
        <v>11</v>
      </c>
      <c r="R8477" s="16" t="s">
        <v>37199</v>
      </c>
      <c r="S8477" s="17"/>
    </row>
    <row r="8478" spans="1:19" x14ac:dyDescent="0.3">
      <c r="A8478" s="5">
        <v>5989624</v>
      </c>
      <c r="B8478" s="13" t="s">
        <v>34076</v>
      </c>
      <c r="C8478" s="13" t="s">
        <v>37200</v>
      </c>
      <c r="D8478" s="13" t="s">
        <v>34078</v>
      </c>
      <c r="E8478" s="13" t="s">
        <v>154</v>
      </c>
      <c r="F8478" s="13" t="s">
        <v>19868</v>
      </c>
      <c r="G8478" s="13" t="s">
        <v>34079</v>
      </c>
      <c r="H8478" s="13"/>
      <c r="I8478" s="13" t="s">
        <v>34237</v>
      </c>
      <c r="J8478" s="6">
        <v>4</v>
      </c>
      <c r="K8478" s="13" t="s">
        <v>37188</v>
      </c>
      <c r="L8478" s="7">
        <v>44069</v>
      </c>
      <c r="M8478" s="13" t="s">
        <v>108</v>
      </c>
      <c r="N8478" s="13" t="s">
        <v>37189</v>
      </c>
      <c r="O8478" s="6">
        <v>8</v>
      </c>
      <c r="P8478" s="13" t="s">
        <v>37201</v>
      </c>
      <c r="Q8478" s="6">
        <v>5</v>
      </c>
      <c r="R8478" s="15" t="s">
        <v>37202</v>
      </c>
      <c r="S8478" s="17"/>
    </row>
    <row r="8479" spans="1:19" x14ac:dyDescent="0.3">
      <c r="A8479" s="9">
        <v>5991755</v>
      </c>
      <c r="B8479" s="14" t="s">
        <v>34076</v>
      </c>
      <c r="C8479" s="14" t="s">
        <v>37203</v>
      </c>
      <c r="D8479" s="14" t="s">
        <v>34078</v>
      </c>
      <c r="E8479" s="14" t="s">
        <v>154</v>
      </c>
      <c r="F8479" s="14" t="s">
        <v>22</v>
      </c>
      <c r="G8479" s="14" t="s">
        <v>34249</v>
      </c>
      <c r="H8479" s="14"/>
      <c r="I8479" s="14" t="s">
        <v>34086</v>
      </c>
      <c r="J8479" s="10">
        <v>6</v>
      </c>
      <c r="K8479" s="14" t="s">
        <v>37204</v>
      </c>
      <c r="L8479" s="11">
        <v>44071</v>
      </c>
      <c r="M8479" s="14" t="s">
        <v>108</v>
      </c>
      <c r="N8479" s="14" t="s">
        <v>804</v>
      </c>
      <c r="O8479" s="10">
        <v>40</v>
      </c>
      <c r="P8479" s="14" t="s">
        <v>37205</v>
      </c>
      <c r="Q8479" s="10">
        <v>16</v>
      </c>
      <c r="R8479" s="16" t="s">
        <v>37206</v>
      </c>
      <c r="S8479" s="17"/>
    </row>
    <row r="8480" spans="1:19" x14ac:dyDescent="0.3">
      <c r="A8480" s="5">
        <v>5994449</v>
      </c>
      <c r="B8480" s="13" t="s">
        <v>34076</v>
      </c>
      <c r="C8480" s="13" t="s">
        <v>37207</v>
      </c>
      <c r="D8480" s="13" t="s">
        <v>34078</v>
      </c>
      <c r="E8480" s="13" t="s">
        <v>1335</v>
      </c>
      <c r="F8480" s="13" t="s">
        <v>24101</v>
      </c>
      <c r="G8480" s="13" t="s">
        <v>34097</v>
      </c>
      <c r="H8480" s="13"/>
      <c r="I8480" s="13" t="s">
        <v>34147</v>
      </c>
      <c r="J8480" s="6">
        <v>8</v>
      </c>
      <c r="K8480" s="13" t="s">
        <v>37208</v>
      </c>
      <c r="L8480" s="7">
        <v>44075</v>
      </c>
      <c r="M8480" s="13" t="s">
        <v>108</v>
      </c>
      <c r="N8480" s="13" t="s">
        <v>21469</v>
      </c>
      <c r="O8480" s="6">
        <v>57</v>
      </c>
      <c r="P8480" s="13" t="s">
        <v>37209</v>
      </c>
      <c r="Q8480" s="6">
        <v>18</v>
      </c>
      <c r="R8480" s="15" t="s">
        <v>37210</v>
      </c>
      <c r="S8480" s="17"/>
    </row>
    <row r="8481" spans="1:19" x14ac:dyDescent="0.3">
      <c r="A8481" s="9">
        <v>5996917</v>
      </c>
      <c r="B8481" s="14" t="s">
        <v>34076</v>
      </c>
      <c r="C8481" s="14" t="s">
        <v>37211</v>
      </c>
      <c r="D8481" s="14" t="s">
        <v>34078</v>
      </c>
      <c r="E8481" s="14" t="s">
        <v>154</v>
      </c>
      <c r="F8481" s="14" t="s">
        <v>22</v>
      </c>
      <c r="G8481" s="14" t="s">
        <v>34249</v>
      </c>
      <c r="H8481" s="14"/>
      <c r="I8481" s="14" t="s">
        <v>34326</v>
      </c>
      <c r="J8481" s="10">
        <v>8</v>
      </c>
      <c r="K8481" s="14" t="s">
        <v>37212</v>
      </c>
      <c r="L8481" s="11">
        <v>44077</v>
      </c>
      <c r="M8481" s="14" t="s">
        <v>108</v>
      </c>
      <c r="N8481" s="14" t="s">
        <v>33732</v>
      </c>
      <c r="O8481" s="10">
        <v>11</v>
      </c>
      <c r="P8481" s="14" t="s">
        <v>37213</v>
      </c>
      <c r="Q8481" s="10">
        <v>5</v>
      </c>
      <c r="R8481" s="16" t="s">
        <v>37214</v>
      </c>
      <c r="S8481" s="17"/>
    </row>
    <row r="8482" spans="1:19" x14ac:dyDescent="0.3">
      <c r="A8482" s="5">
        <v>5996919</v>
      </c>
      <c r="B8482" s="13" t="s">
        <v>34076</v>
      </c>
      <c r="C8482" s="13" t="s">
        <v>37215</v>
      </c>
      <c r="D8482" s="13" t="s">
        <v>34078</v>
      </c>
      <c r="E8482" s="13" t="s">
        <v>1335</v>
      </c>
      <c r="F8482" s="13" t="s">
        <v>22</v>
      </c>
      <c r="G8482" s="13" t="s">
        <v>34097</v>
      </c>
      <c r="H8482" s="13"/>
      <c r="I8482" s="13" t="s">
        <v>34159</v>
      </c>
      <c r="J8482" s="6">
        <v>29</v>
      </c>
      <c r="K8482" s="13" t="s">
        <v>37216</v>
      </c>
      <c r="L8482" s="7">
        <v>44077</v>
      </c>
      <c r="M8482" s="13" t="s">
        <v>108</v>
      </c>
      <c r="N8482" s="13" t="s">
        <v>17677</v>
      </c>
      <c r="O8482" s="6">
        <v>72</v>
      </c>
      <c r="P8482" s="13" t="s">
        <v>37217</v>
      </c>
      <c r="Q8482" s="6">
        <v>16</v>
      </c>
      <c r="R8482" s="15" t="s">
        <v>37218</v>
      </c>
      <c r="S8482" s="17"/>
    </row>
    <row r="8483" spans="1:19" x14ac:dyDescent="0.3">
      <c r="A8483" s="9">
        <v>5997127</v>
      </c>
      <c r="B8483" s="14" t="s">
        <v>34076</v>
      </c>
      <c r="C8483" s="14" t="s">
        <v>37219</v>
      </c>
      <c r="D8483" s="14" t="s">
        <v>34078</v>
      </c>
      <c r="E8483" s="14" t="s">
        <v>154</v>
      </c>
      <c r="F8483" s="14" t="s">
        <v>17687</v>
      </c>
      <c r="G8483" s="14" t="s">
        <v>34097</v>
      </c>
      <c r="H8483" s="14"/>
      <c r="I8483" s="14" t="s">
        <v>34159</v>
      </c>
      <c r="J8483" s="10">
        <v>4</v>
      </c>
      <c r="K8483" s="14" t="s">
        <v>37220</v>
      </c>
      <c r="L8483" s="11">
        <v>44077</v>
      </c>
      <c r="M8483" s="14" t="s">
        <v>108</v>
      </c>
      <c r="N8483" s="14" t="s">
        <v>37221</v>
      </c>
      <c r="O8483" s="10">
        <v>91</v>
      </c>
      <c r="P8483" s="14" t="s">
        <v>37222</v>
      </c>
      <c r="Q8483" s="10">
        <v>36</v>
      </c>
      <c r="R8483" s="16" t="s">
        <v>37223</v>
      </c>
      <c r="S8483" s="17"/>
    </row>
    <row r="8484" spans="1:19" x14ac:dyDescent="0.3">
      <c r="A8484" s="5">
        <v>5999232</v>
      </c>
      <c r="B8484" s="13" t="s">
        <v>34076</v>
      </c>
      <c r="C8484" s="13" t="s">
        <v>37224</v>
      </c>
      <c r="D8484" s="13" t="s">
        <v>34078</v>
      </c>
      <c r="E8484" s="13" t="s">
        <v>1335</v>
      </c>
      <c r="F8484" s="13" t="s">
        <v>22</v>
      </c>
      <c r="G8484" s="13" t="s">
        <v>34097</v>
      </c>
      <c r="H8484" s="13"/>
      <c r="I8484" s="13" t="s">
        <v>34147</v>
      </c>
      <c r="J8484" s="6">
        <v>5</v>
      </c>
      <c r="K8484" s="13" t="s">
        <v>37225</v>
      </c>
      <c r="L8484" s="7">
        <v>44082</v>
      </c>
      <c r="M8484" s="13" t="s">
        <v>108</v>
      </c>
      <c r="N8484" s="13" t="s">
        <v>804</v>
      </c>
      <c r="O8484" s="6">
        <v>27</v>
      </c>
      <c r="P8484" s="13" t="s">
        <v>37226</v>
      </c>
      <c r="Q8484" s="6">
        <v>7</v>
      </c>
      <c r="R8484" s="15" t="s">
        <v>37227</v>
      </c>
      <c r="S8484" s="17"/>
    </row>
    <row r="8485" spans="1:19" x14ac:dyDescent="0.3">
      <c r="A8485" s="9">
        <v>6000592</v>
      </c>
      <c r="B8485" s="14" t="s">
        <v>34076</v>
      </c>
      <c r="C8485" s="14" t="s">
        <v>37228</v>
      </c>
      <c r="D8485" s="14" t="s">
        <v>34078</v>
      </c>
      <c r="E8485" s="14" t="s">
        <v>154</v>
      </c>
      <c r="F8485" s="14" t="s">
        <v>22</v>
      </c>
      <c r="G8485" s="14" t="s">
        <v>34097</v>
      </c>
      <c r="H8485" s="14"/>
      <c r="I8485" s="14" t="s">
        <v>34326</v>
      </c>
      <c r="J8485" s="10">
        <v>8</v>
      </c>
      <c r="K8485" s="14" t="s">
        <v>37229</v>
      </c>
      <c r="L8485" s="11">
        <v>44083</v>
      </c>
      <c r="M8485" s="14" t="s">
        <v>108</v>
      </c>
      <c r="N8485" s="14" t="s">
        <v>24501</v>
      </c>
      <c r="O8485" s="10">
        <v>65</v>
      </c>
      <c r="P8485" s="14" t="s">
        <v>37230</v>
      </c>
      <c r="Q8485" s="10">
        <v>15</v>
      </c>
      <c r="R8485" s="16" t="s">
        <v>37231</v>
      </c>
      <c r="S8485" s="17"/>
    </row>
    <row r="8486" spans="1:19" x14ac:dyDescent="0.3">
      <c r="A8486" s="5">
        <v>6001338</v>
      </c>
      <c r="B8486" s="13" t="s">
        <v>34076</v>
      </c>
      <c r="C8486" s="13" t="s">
        <v>37232</v>
      </c>
      <c r="D8486" s="13" t="s">
        <v>34078</v>
      </c>
      <c r="E8486" s="13" t="s">
        <v>1335</v>
      </c>
      <c r="F8486" s="13" t="s">
        <v>19868</v>
      </c>
      <c r="G8486" s="13" t="s">
        <v>34097</v>
      </c>
      <c r="H8486" s="13"/>
      <c r="I8486" s="13" t="s">
        <v>34128</v>
      </c>
      <c r="J8486" s="6">
        <v>9</v>
      </c>
      <c r="K8486" s="13" t="s">
        <v>37233</v>
      </c>
      <c r="L8486" s="7">
        <v>44084</v>
      </c>
      <c r="M8486" s="13" t="s">
        <v>108</v>
      </c>
      <c r="N8486" s="13" t="s">
        <v>37234</v>
      </c>
      <c r="O8486" s="6">
        <v>13</v>
      </c>
      <c r="P8486" s="13" t="s">
        <v>37235</v>
      </c>
      <c r="Q8486" s="6">
        <v>4</v>
      </c>
      <c r="R8486" s="15" t="s">
        <v>37236</v>
      </c>
      <c r="S8486" s="17"/>
    </row>
    <row r="8487" spans="1:19" x14ac:dyDescent="0.3">
      <c r="A8487" s="9">
        <v>6001379</v>
      </c>
      <c r="B8487" s="14" t="s">
        <v>34076</v>
      </c>
      <c r="C8487" s="14" t="s">
        <v>37237</v>
      </c>
      <c r="D8487" s="14" t="s">
        <v>34078</v>
      </c>
      <c r="E8487" s="14" t="s">
        <v>154</v>
      </c>
      <c r="F8487" s="14" t="s">
        <v>35548</v>
      </c>
      <c r="G8487" s="14" t="s">
        <v>34097</v>
      </c>
      <c r="H8487" s="14"/>
      <c r="I8487" s="14" t="s">
        <v>34128</v>
      </c>
      <c r="J8487" s="10">
        <v>35</v>
      </c>
      <c r="K8487" s="14" t="s">
        <v>37238</v>
      </c>
      <c r="L8487" s="11">
        <v>44084</v>
      </c>
      <c r="M8487" s="14" t="s">
        <v>108</v>
      </c>
      <c r="N8487" s="14" t="s">
        <v>37234</v>
      </c>
      <c r="O8487" s="10">
        <v>255</v>
      </c>
      <c r="P8487" s="14" t="s">
        <v>37239</v>
      </c>
      <c r="Q8487" s="10">
        <v>78</v>
      </c>
      <c r="R8487" s="16" t="s">
        <v>37240</v>
      </c>
      <c r="S8487" s="17"/>
    </row>
    <row r="8488" spans="1:19" x14ac:dyDescent="0.3">
      <c r="A8488" s="5">
        <v>6007933</v>
      </c>
      <c r="B8488" s="13" t="s">
        <v>34076</v>
      </c>
      <c r="C8488" s="13" t="s">
        <v>37241</v>
      </c>
      <c r="D8488" s="13" t="s">
        <v>34078</v>
      </c>
      <c r="E8488" s="13" t="s">
        <v>154</v>
      </c>
      <c r="F8488" s="13" t="s">
        <v>37242</v>
      </c>
      <c r="G8488" s="13" t="s">
        <v>34097</v>
      </c>
      <c r="H8488" s="13"/>
      <c r="I8488" s="13" t="s">
        <v>34250</v>
      </c>
      <c r="J8488" s="6">
        <v>61</v>
      </c>
      <c r="K8488" s="13" t="s">
        <v>37243</v>
      </c>
      <c r="L8488" s="7">
        <v>44092</v>
      </c>
      <c r="M8488" s="13" t="s">
        <v>108</v>
      </c>
      <c r="N8488" s="13" t="s">
        <v>3860</v>
      </c>
      <c r="O8488" s="6">
        <v>951</v>
      </c>
      <c r="P8488" s="13" t="s">
        <v>37244</v>
      </c>
      <c r="Q8488" s="6">
        <v>107</v>
      </c>
      <c r="R8488" s="15" t="s">
        <v>37245</v>
      </c>
      <c r="S8488" s="17"/>
    </row>
    <row r="8489" spans="1:19" x14ac:dyDescent="0.3">
      <c r="A8489" s="9">
        <v>6008011</v>
      </c>
      <c r="B8489" s="14" t="s">
        <v>34076</v>
      </c>
      <c r="C8489" s="14" t="s">
        <v>37246</v>
      </c>
      <c r="D8489" s="14" t="s">
        <v>34078</v>
      </c>
      <c r="E8489" s="14" t="s">
        <v>154</v>
      </c>
      <c r="F8489" s="14" t="s">
        <v>42</v>
      </c>
      <c r="G8489" s="14" t="s">
        <v>34097</v>
      </c>
      <c r="H8489" s="14"/>
      <c r="I8489" s="14" t="s">
        <v>34086</v>
      </c>
      <c r="J8489" s="10">
        <v>18</v>
      </c>
      <c r="K8489" s="14" t="s">
        <v>37247</v>
      </c>
      <c r="L8489" s="11">
        <v>44092</v>
      </c>
      <c r="M8489" s="14" t="s">
        <v>108</v>
      </c>
      <c r="N8489" s="14" t="s">
        <v>3860</v>
      </c>
      <c r="O8489" s="10">
        <v>37</v>
      </c>
      <c r="P8489" s="14" t="s">
        <v>37248</v>
      </c>
      <c r="Q8489" s="10">
        <v>16</v>
      </c>
      <c r="R8489" s="16" t="s">
        <v>37249</v>
      </c>
      <c r="S8489" s="17"/>
    </row>
    <row r="8490" spans="1:19" x14ac:dyDescent="0.3">
      <c r="A8490" s="5">
        <v>6008089</v>
      </c>
      <c r="B8490" s="13" t="s">
        <v>34076</v>
      </c>
      <c r="C8490" s="13" t="s">
        <v>37250</v>
      </c>
      <c r="D8490" s="13" t="s">
        <v>34078</v>
      </c>
      <c r="E8490" s="13" t="s">
        <v>154</v>
      </c>
      <c r="F8490" s="13" t="s">
        <v>22</v>
      </c>
      <c r="G8490" s="13" t="s">
        <v>34097</v>
      </c>
      <c r="H8490" s="13"/>
      <c r="I8490" s="13" t="s">
        <v>34147</v>
      </c>
      <c r="J8490" s="6">
        <v>32</v>
      </c>
      <c r="K8490" s="13" t="s">
        <v>37251</v>
      </c>
      <c r="L8490" s="7">
        <v>44092</v>
      </c>
      <c r="M8490" s="13" t="s">
        <v>108</v>
      </c>
      <c r="N8490" s="13" t="s">
        <v>37252</v>
      </c>
      <c r="O8490" s="6">
        <v>126</v>
      </c>
      <c r="P8490" s="13" t="s">
        <v>37253</v>
      </c>
      <c r="Q8490" s="6">
        <v>23</v>
      </c>
      <c r="R8490" s="15" t="s">
        <v>37254</v>
      </c>
      <c r="S8490" s="17"/>
    </row>
    <row r="8491" spans="1:19" x14ac:dyDescent="0.3">
      <c r="A8491" s="9">
        <v>6013147</v>
      </c>
      <c r="B8491" s="14" t="s">
        <v>34076</v>
      </c>
      <c r="C8491" s="14" t="s">
        <v>37255</v>
      </c>
      <c r="D8491" s="14" t="s">
        <v>34078</v>
      </c>
      <c r="E8491" s="14" t="s">
        <v>154</v>
      </c>
      <c r="F8491" s="14" t="s">
        <v>35548</v>
      </c>
      <c r="G8491" s="14" t="s">
        <v>34097</v>
      </c>
      <c r="H8491" s="14"/>
      <c r="I8491" s="14" t="s">
        <v>34250</v>
      </c>
      <c r="J8491" s="10">
        <v>38</v>
      </c>
      <c r="K8491" s="14" t="s">
        <v>37256</v>
      </c>
      <c r="L8491" s="11">
        <v>44099</v>
      </c>
      <c r="M8491" s="14" t="s">
        <v>108</v>
      </c>
      <c r="N8491" s="14" t="s">
        <v>37257</v>
      </c>
      <c r="O8491" s="10">
        <v>119</v>
      </c>
      <c r="P8491" s="14" t="s">
        <v>37258</v>
      </c>
      <c r="Q8491" s="10">
        <v>27</v>
      </c>
      <c r="R8491" s="16" t="s">
        <v>37259</v>
      </c>
      <c r="S8491" s="17"/>
    </row>
    <row r="8492" spans="1:19" x14ac:dyDescent="0.3">
      <c r="A8492" s="5">
        <v>6016616</v>
      </c>
      <c r="B8492" s="13" t="s">
        <v>34076</v>
      </c>
      <c r="C8492" s="13" t="s">
        <v>37260</v>
      </c>
      <c r="D8492" s="13" t="s">
        <v>34078</v>
      </c>
      <c r="E8492" s="13" t="s">
        <v>154</v>
      </c>
      <c r="F8492" s="13" t="s">
        <v>22</v>
      </c>
      <c r="G8492" s="13" t="s">
        <v>34097</v>
      </c>
      <c r="H8492" s="13"/>
      <c r="I8492" s="13" t="s">
        <v>34326</v>
      </c>
      <c r="J8492" s="6">
        <v>36</v>
      </c>
      <c r="K8492" s="13" t="s">
        <v>37261</v>
      </c>
      <c r="L8492" s="7">
        <v>44104</v>
      </c>
      <c r="M8492" s="13" t="s">
        <v>108</v>
      </c>
      <c r="N8492" s="13" t="s">
        <v>3860</v>
      </c>
      <c r="O8492" s="6">
        <v>133</v>
      </c>
      <c r="P8492" s="13" t="s">
        <v>37262</v>
      </c>
      <c r="Q8492" s="6">
        <v>36</v>
      </c>
      <c r="R8492" s="15" t="s">
        <v>37263</v>
      </c>
      <c r="S8492" s="17"/>
    </row>
    <row r="8493" spans="1:19" x14ac:dyDescent="0.3">
      <c r="A8493" s="9">
        <v>6018018</v>
      </c>
      <c r="B8493" s="14" t="s">
        <v>34076</v>
      </c>
      <c r="C8493" s="14" t="s">
        <v>37264</v>
      </c>
      <c r="D8493" s="14" t="s">
        <v>34078</v>
      </c>
      <c r="E8493" s="14" t="s">
        <v>154</v>
      </c>
      <c r="F8493" s="14" t="s">
        <v>22</v>
      </c>
      <c r="G8493" s="14" t="s">
        <v>34097</v>
      </c>
      <c r="H8493" s="14"/>
      <c r="I8493" s="14" t="s">
        <v>34326</v>
      </c>
      <c r="J8493" s="10">
        <v>33</v>
      </c>
      <c r="K8493" s="14" t="s">
        <v>37265</v>
      </c>
      <c r="L8493" s="11">
        <v>44105</v>
      </c>
      <c r="M8493" s="14" t="s">
        <v>16451</v>
      </c>
      <c r="N8493" s="14" t="s">
        <v>17444</v>
      </c>
      <c r="O8493" s="10">
        <v>131</v>
      </c>
      <c r="P8493" s="14" t="s">
        <v>37266</v>
      </c>
      <c r="Q8493" s="10">
        <v>34</v>
      </c>
      <c r="R8493" s="16" t="s">
        <v>37267</v>
      </c>
      <c r="S8493" s="17"/>
    </row>
    <row r="8494" spans="1:19" x14ac:dyDescent="0.3">
      <c r="A8494" s="5">
        <v>6019001</v>
      </c>
      <c r="B8494" s="13" t="s">
        <v>34076</v>
      </c>
      <c r="C8494" s="13" t="s">
        <v>37268</v>
      </c>
      <c r="D8494" s="13" t="s">
        <v>34078</v>
      </c>
      <c r="E8494" s="13" t="s">
        <v>154</v>
      </c>
      <c r="F8494" s="13" t="s">
        <v>22</v>
      </c>
      <c r="G8494" s="13" t="s">
        <v>34097</v>
      </c>
      <c r="H8494" s="13"/>
      <c r="I8494" s="13" t="s">
        <v>34326</v>
      </c>
      <c r="J8494" s="6">
        <v>33</v>
      </c>
      <c r="K8494" s="13" t="s">
        <v>37269</v>
      </c>
      <c r="L8494" s="7">
        <v>44106</v>
      </c>
      <c r="M8494" s="13" t="s">
        <v>108</v>
      </c>
      <c r="N8494" s="13" t="s">
        <v>3860</v>
      </c>
      <c r="O8494" s="6">
        <v>110</v>
      </c>
      <c r="P8494" s="13" t="s">
        <v>37270</v>
      </c>
      <c r="Q8494" s="6">
        <v>30</v>
      </c>
      <c r="R8494" s="15" t="s">
        <v>37271</v>
      </c>
      <c r="S8494" s="17"/>
    </row>
    <row r="8495" spans="1:19" x14ac:dyDescent="0.3">
      <c r="A8495" s="9">
        <v>6021081</v>
      </c>
      <c r="B8495" s="14" t="s">
        <v>34076</v>
      </c>
      <c r="C8495" s="14" t="s">
        <v>37272</v>
      </c>
      <c r="D8495" s="14" t="s">
        <v>34078</v>
      </c>
      <c r="E8495" s="14" t="s">
        <v>154</v>
      </c>
      <c r="F8495" s="14" t="s">
        <v>22</v>
      </c>
      <c r="G8495" s="14" t="s">
        <v>34249</v>
      </c>
      <c r="H8495" s="14"/>
      <c r="I8495" s="14" t="s">
        <v>34147</v>
      </c>
      <c r="J8495" s="10">
        <v>7</v>
      </c>
      <c r="K8495" s="14" t="s">
        <v>37273</v>
      </c>
      <c r="L8495" s="11">
        <v>44110</v>
      </c>
      <c r="M8495" s="14" t="s">
        <v>108</v>
      </c>
      <c r="N8495" s="14" t="s">
        <v>22734</v>
      </c>
      <c r="O8495" s="10">
        <v>42</v>
      </c>
      <c r="P8495" s="14" t="s">
        <v>37274</v>
      </c>
      <c r="Q8495" s="10">
        <v>15</v>
      </c>
      <c r="R8495" s="16" t="s">
        <v>37275</v>
      </c>
      <c r="S8495" s="17"/>
    </row>
    <row r="8496" spans="1:19" x14ac:dyDescent="0.3">
      <c r="A8496" s="5">
        <v>6021086</v>
      </c>
      <c r="B8496" s="13" t="s">
        <v>34076</v>
      </c>
      <c r="C8496" s="13" t="s">
        <v>37276</v>
      </c>
      <c r="D8496" s="13" t="s">
        <v>34078</v>
      </c>
      <c r="E8496" s="13" t="s">
        <v>1335</v>
      </c>
      <c r="F8496" s="13" t="s">
        <v>19868</v>
      </c>
      <c r="G8496" s="13" t="s">
        <v>34097</v>
      </c>
      <c r="H8496" s="13"/>
      <c r="I8496" s="13" t="s">
        <v>34086</v>
      </c>
      <c r="J8496" s="6">
        <v>4</v>
      </c>
      <c r="K8496" s="13" t="s">
        <v>22461</v>
      </c>
      <c r="L8496" s="7">
        <v>44110</v>
      </c>
      <c r="M8496" s="13" t="s">
        <v>108</v>
      </c>
      <c r="N8496" s="13" t="s">
        <v>37277</v>
      </c>
      <c r="O8496" s="6">
        <v>74</v>
      </c>
      <c r="P8496" s="13" t="s">
        <v>37278</v>
      </c>
      <c r="Q8496" s="6">
        <v>17</v>
      </c>
      <c r="R8496" s="15" t="s">
        <v>37279</v>
      </c>
      <c r="S8496" s="17"/>
    </row>
    <row r="8497" spans="1:19" x14ac:dyDescent="0.3">
      <c r="A8497" s="9">
        <v>6023763</v>
      </c>
      <c r="B8497" s="14" t="s">
        <v>34076</v>
      </c>
      <c r="C8497" s="14" t="s">
        <v>37280</v>
      </c>
      <c r="D8497" s="14" t="s">
        <v>34078</v>
      </c>
      <c r="E8497" s="14" t="s">
        <v>1335</v>
      </c>
      <c r="F8497" s="14" t="s">
        <v>17687</v>
      </c>
      <c r="G8497" s="14" t="s">
        <v>34097</v>
      </c>
      <c r="H8497" s="14"/>
      <c r="I8497" s="14" t="s">
        <v>34237</v>
      </c>
      <c r="J8497" s="10">
        <v>7</v>
      </c>
      <c r="K8497" s="14" t="s">
        <v>37281</v>
      </c>
      <c r="L8497" s="11">
        <v>44112</v>
      </c>
      <c r="M8497" s="14" t="s">
        <v>108</v>
      </c>
      <c r="N8497" s="14" t="s">
        <v>24470</v>
      </c>
      <c r="O8497" s="10">
        <v>29</v>
      </c>
      <c r="P8497" s="14" t="s">
        <v>37282</v>
      </c>
      <c r="Q8497" s="10">
        <v>12</v>
      </c>
      <c r="R8497" s="16" t="s">
        <v>37283</v>
      </c>
      <c r="S8497" s="17"/>
    </row>
    <row r="8498" spans="1:19" x14ac:dyDescent="0.3">
      <c r="A8498" s="5">
        <v>6029522</v>
      </c>
      <c r="B8498" s="13" t="s">
        <v>34076</v>
      </c>
      <c r="C8498" s="13" t="s">
        <v>37284</v>
      </c>
      <c r="D8498" s="13" t="s">
        <v>34078</v>
      </c>
      <c r="E8498" s="13" t="s">
        <v>154</v>
      </c>
      <c r="F8498" s="13" t="s">
        <v>22</v>
      </c>
      <c r="G8498" s="13" t="s">
        <v>34220</v>
      </c>
      <c r="H8498" s="13"/>
      <c r="I8498" s="13" t="s">
        <v>34159</v>
      </c>
      <c r="J8498" s="6">
        <v>13</v>
      </c>
      <c r="K8498" s="13" t="s">
        <v>37285</v>
      </c>
      <c r="L8498" s="7">
        <v>44120</v>
      </c>
      <c r="M8498" s="13" t="s">
        <v>108</v>
      </c>
      <c r="N8498" s="13" t="s">
        <v>33732</v>
      </c>
      <c r="O8498" s="6">
        <v>51</v>
      </c>
      <c r="P8498" s="13" t="s">
        <v>37286</v>
      </c>
      <c r="Q8498" s="6">
        <v>13</v>
      </c>
      <c r="R8498" s="15" t="s">
        <v>37287</v>
      </c>
      <c r="S8498" s="17"/>
    </row>
    <row r="8499" spans="1:19" x14ac:dyDescent="0.3">
      <c r="A8499" s="9">
        <v>6034102</v>
      </c>
      <c r="B8499" s="14" t="s">
        <v>34076</v>
      </c>
      <c r="C8499" s="14" t="s">
        <v>37288</v>
      </c>
      <c r="D8499" s="14" t="s">
        <v>34078</v>
      </c>
      <c r="E8499" s="14" t="s">
        <v>154</v>
      </c>
      <c r="F8499" s="14" t="s">
        <v>19868</v>
      </c>
      <c r="G8499" s="14" t="s">
        <v>34097</v>
      </c>
      <c r="H8499" s="14"/>
      <c r="I8499" s="14" t="s">
        <v>34811</v>
      </c>
      <c r="J8499" s="10">
        <v>7</v>
      </c>
      <c r="K8499" s="14" t="s">
        <v>37289</v>
      </c>
      <c r="L8499" s="11">
        <v>44126</v>
      </c>
      <c r="M8499" s="14" t="s">
        <v>108</v>
      </c>
      <c r="N8499" s="14" t="s">
        <v>24292</v>
      </c>
      <c r="O8499" s="10">
        <v>647</v>
      </c>
      <c r="P8499" s="14" t="s">
        <v>37290</v>
      </c>
      <c r="Q8499" s="10">
        <v>119</v>
      </c>
      <c r="R8499" s="16" t="s">
        <v>37291</v>
      </c>
      <c r="S8499" s="17"/>
    </row>
    <row r="8500" spans="1:19" x14ac:dyDescent="0.3">
      <c r="A8500" s="5">
        <v>6034288</v>
      </c>
      <c r="B8500" s="13" t="s">
        <v>34076</v>
      </c>
      <c r="C8500" s="13" t="s">
        <v>37292</v>
      </c>
      <c r="D8500" s="13" t="s">
        <v>34078</v>
      </c>
      <c r="E8500" s="13" t="s">
        <v>154</v>
      </c>
      <c r="F8500" s="13" t="s">
        <v>22</v>
      </c>
      <c r="G8500" s="13" t="s">
        <v>34097</v>
      </c>
      <c r="H8500" s="13"/>
      <c r="I8500" s="13" t="s">
        <v>34491</v>
      </c>
      <c r="J8500" s="6">
        <v>15</v>
      </c>
      <c r="K8500" s="13" t="s">
        <v>37293</v>
      </c>
      <c r="L8500" s="7">
        <v>44126</v>
      </c>
      <c r="M8500" s="13" t="s">
        <v>108</v>
      </c>
      <c r="N8500" s="13" t="s">
        <v>3860</v>
      </c>
      <c r="O8500" s="6">
        <v>56</v>
      </c>
      <c r="P8500" s="13" t="s">
        <v>37294</v>
      </c>
      <c r="Q8500" s="6">
        <v>18</v>
      </c>
      <c r="R8500" s="15" t="s">
        <v>37295</v>
      </c>
      <c r="S8500" s="17"/>
    </row>
    <row r="8501" spans="1:19" x14ac:dyDescent="0.3">
      <c r="A8501" s="9">
        <v>6035593</v>
      </c>
      <c r="B8501" s="14" t="s">
        <v>34076</v>
      </c>
      <c r="C8501" s="14" t="s">
        <v>37296</v>
      </c>
      <c r="D8501" s="14" t="s">
        <v>34078</v>
      </c>
      <c r="E8501" s="14" t="s">
        <v>154</v>
      </c>
      <c r="F8501" s="14" t="s">
        <v>19868</v>
      </c>
      <c r="G8501" s="14" t="s">
        <v>34097</v>
      </c>
      <c r="H8501" s="14"/>
      <c r="I8501" s="14" t="s">
        <v>34811</v>
      </c>
      <c r="J8501" s="10">
        <v>21</v>
      </c>
      <c r="K8501" s="14" t="s">
        <v>37297</v>
      </c>
      <c r="L8501" s="11">
        <v>44127</v>
      </c>
      <c r="M8501" s="14" t="s">
        <v>108</v>
      </c>
      <c r="N8501" s="14" t="s">
        <v>24292</v>
      </c>
      <c r="O8501" s="10">
        <v>542</v>
      </c>
      <c r="P8501" s="14" t="s">
        <v>37298</v>
      </c>
      <c r="Q8501" s="10">
        <v>120</v>
      </c>
      <c r="R8501" s="16" t="s">
        <v>37299</v>
      </c>
      <c r="S8501" s="17"/>
    </row>
    <row r="8502" spans="1:19" x14ac:dyDescent="0.3">
      <c r="A8502" s="5">
        <v>6039461</v>
      </c>
      <c r="B8502" s="13" t="s">
        <v>34076</v>
      </c>
      <c r="C8502" s="13" t="s">
        <v>37300</v>
      </c>
      <c r="D8502" s="13" t="s">
        <v>34078</v>
      </c>
      <c r="E8502" s="13" t="s">
        <v>154</v>
      </c>
      <c r="F8502" s="13" t="s">
        <v>23307</v>
      </c>
      <c r="G8502" s="13" t="s">
        <v>34079</v>
      </c>
      <c r="H8502" s="13"/>
      <c r="I8502" s="13" t="s">
        <v>34147</v>
      </c>
      <c r="J8502" s="6">
        <v>4</v>
      </c>
      <c r="K8502" s="13" t="s">
        <v>37301</v>
      </c>
      <c r="L8502" s="7">
        <v>44132</v>
      </c>
      <c r="M8502" s="13" t="s">
        <v>108</v>
      </c>
      <c r="N8502" s="13" t="s">
        <v>37021</v>
      </c>
      <c r="O8502" s="6">
        <v>11</v>
      </c>
      <c r="P8502" s="13" t="s">
        <v>37302</v>
      </c>
      <c r="Q8502" s="6">
        <v>4</v>
      </c>
      <c r="R8502" s="15" t="s">
        <v>37303</v>
      </c>
      <c r="S8502" s="17"/>
    </row>
    <row r="8503" spans="1:19" x14ac:dyDescent="0.3">
      <c r="A8503" s="9">
        <v>6043357</v>
      </c>
      <c r="B8503" s="14" t="s">
        <v>34076</v>
      </c>
      <c r="C8503" s="14" t="s">
        <v>37304</v>
      </c>
      <c r="D8503" s="14" t="s">
        <v>34078</v>
      </c>
      <c r="E8503" s="14" t="s">
        <v>154</v>
      </c>
      <c r="F8503" s="14" t="s">
        <v>22</v>
      </c>
      <c r="G8503" s="14" t="s">
        <v>34220</v>
      </c>
      <c r="H8503" s="14"/>
      <c r="I8503" s="14" t="s">
        <v>34237</v>
      </c>
      <c r="J8503" s="10">
        <v>5</v>
      </c>
      <c r="K8503" s="14" t="s">
        <v>37305</v>
      </c>
      <c r="L8503" s="11">
        <v>44139</v>
      </c>
      <c r="M8503" s="14" t="s">
        <v>108</v>
      </c>
      <c r="N8503" s="14" t="s">
        <v>804</v>
      </c>
      <c r="O8503" s="10">
        <v>14</v>
      </c>
      <c r="P8503" s="14" t="s">
        <v>37306</v>
      </c>
      <c r="Q8503" s="10">
        <v>4</v>
      </c>
      <c r="R8503" s="16" t="s">
        <v>37307</v>
      </c>
      <c r="S8503" s="17"/>
    </row>
    <row r="8504" spans="1:19" x14ac:dyDescent="0.3">
      <c r="A8504" s="5">
        <v>6045159</v>
      </c>
      <c r="B8504" s="13" t="s">
        <v>34076</v>
      </c>
      <c r="C8504" s="13" t="s">
        <v>37308</v>
      </c>
      <c r="D8504" s="13" t="s">
        <v>34078</v>
      </c>
      <c r="E8504" s="13" t="s">
        <v>154</v>
      </c>
      <c r="F8504" s="13" t="s">
        <v>22</v>
      </c>
      <c r="G8504" s="13" t="s">
        <v>34097</v>
      </c>
      <c r="H8504" s="13"/>
      <c r="I8504" s="13" t="s">
        <v>34575</v>
      </c>
      <c r="J8504" s="6">
        <v>22</v>
      </c>
      <c r="K8504" s="13" t="s">
        <v>37309</v>
      </c>
      <c r="L8504" s="7">
        <v>44141</v>
      </c>
      <c r="M8504" s="13" t="s">
        <v>108</v>
      </c>
      <c r="N8504" s="13" t="s">
        <v>17866</v>
      </c>
      <c r="O8504" s="6">
        <v>69</v>
      </c>
      <c r="P8504" s="13" t="s">
        <v>37310</v>
      </c>
      <c r="Q8504" s="6">
        <v>16</v>
      </c>
      <c r="R8504" s="15" t="s">
        <v>37311</v>
      </c>
      <c r="S8504" s="17"/>
    </row>
    <row r="8505" spans="1:19" x14ac:dyDescent="0.3">
      <c r="A8505" s="9">
        <v>6049993</v>
      </c>
      <c r="B8505" s="14" t="s">
        <v>34076</v>
      </c>
      <c r="C8505" s="14" t="s">
        <v>37312</v>
      </c>
      <c r="D8505" s="14" t="s">
        <v>34078</v>
      </c>
      <c r="E8505" s="14" t="s">
        <v>154</v>
      </c>
      <c r="F8505" s="14" t="s">
        <v>37242</v>
      </c>
      <c r="G8505" s="14" t="s">
        <v>34097</v>
      </c>
      <c r="H8505" s="14"/>
      <c r="I8505" s="14" t="s">
        <v>34250</v>
      </c>
      <c r="J8505" s="10">
        <v>71</v>
      </c>
      <c r="K8505" s="14" t="s">
        <v>37313</v>
      </c>
      <c r="L8505" s="11">
        <v>44147</v>
      </c>
      <c r="M8505" s="14" t="s">
        <v>108</v>
      </c>
      <c r="N8505" s="14" t="s">
        <v>17444</v>
      </c>
      <c r="O8505" s="10">
        <v>265</v>
      </c>
      <c r="P8505" s="14" t="s">
        <v>37314</v>
      </c>
      <c r="Q8505" s="10">
        <v>49</v>
      </c>
      <c r="R8505" s="16" t="s">
        <v>37315</v>
      </c>
      <c r="S8505" s="17"/>
    </row>
    <row r="8506" spans="1:19" x14ac:dyDescent="0.3">
      <c r="A8506" s="5">
        <v>6050008</v>
      </c>
      <c r="B8506" s="13" t="s">
        <v>34076</v>
      </c>
      <c r="C8506" s="13" t="s">
        <v>37316</v>
      </c>
      <c r="D8506" s="13" t="s">
        <v>34078</v>
      </c>
      <c r="E8506" s="13" t="s">
        <v>154</v>
      </c>
      <c r="F8506" s="13" t="s">
        <v>17687</v>
      </c>
      <c r="G8506" s="13" t="s">
        <v>34996</v>
      </c>
      <c r="H8506" s="13"/>
      <c r="I8506" s="13" t="s">
        <v>34969</v>
      </c>
      <c r="J8506" s="6">
        <v>10</v>
      </c>
      <c r="K8506" s="13" t="s">
        <v>37317</v>
      </c>
      <c r="L8506" s="7">
        <v>44147</v>
      </c>
      <c r="M8506" s="13" t="s">
        <v>22037</v>
      </c>
      <c r="N8506" s="13" t="s">
        <v>24572</v>
      </c>
      <c r="O8506" s="6">
        <v>98</v>
      </c>
      <c r="P8506" s="13" t="s">
        <v>37318</v>
      </c>
      <c r="Q8506" s="6">
        <v>30</v>
      </c>
      <c r="R8506" s="15" t="s">
        <v>37319</v>
      </c>
      <c r="S8506" s="17"/>
    </row>
    <row r="8507" spans="1:19" x14ac:dyDescent="0.3">
      <c r="A8507" s="9">
        <v>6050232</v>
      </c>
      <c r="B8507" s="14" t="s">
        <v>34076</v>
      </c>
      <c r="C8507" s="14" t="s">
        <v>37320</v>
      </c>
      <c r="D8507" s="14" t="s">
        <v>34078</v>
      </c>
      <c r="E8507" s="14" t="s">
        <v>154</v>
      </c>
      <c r="F8507" s="14" t="s">
        <v>22</v>
      </c>
      <c r="G8507" s="14" t="s">
        <v>34206</v>
      </c>
      <c r="H8507" s="14"/>
      <c r="I8507" s="14" t="s">
        <v>34250</v>
      </c>
      <c r="J8507" s="10">
        <v>6</v>
      </c>
      <c r="K8507" s="14" t="s">
        <v>37321</v>
      </c>
      <c r="L8507" s="11">
        <v>44147</v>
      </c>
      <c r="M8507" s="14" t="s">
        <v>108</v>
      </c>
      <c r="N8507" s="14" t="s">
        <v>21044</v>
      </c>
      <c r="O8507" s="10">
        <v>84</v>
      </c>
      <c r="P8507" s="14" t="s">
        <v>37322</v>
      </c>
      <c r="Q8507" s="10">
        <v>29</v>
      </c>
      <c r="R8507" s="16" t="s">
        <v>37323</v>
      </c>
      <c r="S8507" s="17"/>
    </row>
    <row r="8508" spans="1:19" x14ac:dyDescent="0.3">
      <c r="A8508" s="5">
        <v>6050571</v>
      </c>
      <c r="B8508" s="13" t="s">
        <v>34076</v>
      </c>
      <c r="C8508" s="13" t="s">
        <v>37324</v>
      </c>
      <c r="D8508" s="13" t="s">
        <v>34078</v>
      </c>
      <c r="E8508" s="13" t="s">
        <v>1335</v>
      </c>
      <c r="F8508" s="13" t="s">
        <v>21006</v>
      </c>
      <c r="G8508" s="13" t="s">
        <v>34097</v>
      </c>
      <c r="H8508" s="13"/>
      <c r="I8508" s="13" t="s">
        <v>34250</v>
      </c>
      <c r="J8508" s="6">
        <v>7</v>
      </c>
      <c r="K8508" s="13" t="s">
        <v>37325</v>
      </c>
      <c r="L8508" s="7">
        <v>44148</v>
      </c>
      <c r="M8508" s="13" t="s">
        <v>108</v>
      </c>
      <c r="N8508" s="13" t="s">
        <v>20719</v>
      </c>
      <c r="O8508" s="6">
        <v>30</v>
      </c>
      <c r="P8508" s="13" t="s">
        <v>37326</v>
      </c>
      <c r="Q8508" s="6">
        <v>16</v>
      </c>
      <c r="R8508" s="15" t="s">
        <v>37327</v>
      </c>
      <c r="S8508" s="17"/>
    </row>
    <row r="8509" spans="1:19" x14ac:dyDescent="0.3">
      <c r="A8509" s="9">
        <v>6058075</v>
      </c>
      <c r="B8509" s="14" t="s">
        <v>34076</v>
      </c>
      <c r="C8509" s="14" t="s">
        <v>37328</v>
      </c>
      <c r="D8509" s="14" t="s">
        <v>34078</v>
      </c>
      <c r="E8509" s="14" t="s">
        <v>154</v>
      </c>
      <c r="F8509" s="14" t="s">
        <v>42</v>
      </c>
      <c r="G8509" s="14" t="s">
        <v>34091</v>
      </c>
      <c r="H8509" s="14"/>
      <c r="I8509" s="14" t="s">
        <v>34237</v>
      </c>
      <c r="J8509" s="10">
        <v>9</v>
      </c>
      <c r="K8509" s="14" t="s">
        <v>37329</v>
      </c>
      <c r="L8509" s="11">
        <v>44160</v>
      </c>
      <c r="M8509" s="14" t="s">
        <v>108</v>
      </c>
      <c r="N8509" s="14" t="s">
        <v>37330</v>
      </c>
      <c r="O8509" s="10">
        <v>49</v>
      </c>
      <c r="P8509" s="14" t="s">
        <v>37331</v>
      </c>
      <c r="Q8509" s="10">
        <v>14</v>
      </c>
      <c r="R8509" s="16" t="s">
        <v>37332</v>
      </c>
      <c r="S8509" s="17"/>
    </row>
    <row r="8510" spans="1:19" x14ac:dyDescent="0.3">
      <c r="A8510" s="5">
        <v>6059073</v>
      </c>
      <c r="B8510" s="13" t="s">
        <v>34076</v>
      </c>
      <c r="C8510" s="13" t="s">
        <v>37333</v>
      </c>
      <c r="D8510" s="13" t="s">
        <v>34078</v>
      </c>
      <c r="E8510" s="13" t="s">
        <v>1335</v>
      </c>
      <c r="F8510" s="13" t="s">
        <v>22</v>
      </c>
      <c r="G8510" s="13" t="s">
        <v>34097</v>
      </c>
      <c r="H8510" s="13"/>
      <c r="I8510" s="13" t="s">
        <v>34147</v>
      </c>
      <c r="J8510" s="6">
        <v>8</v>
      </c>
      <c r="K8510" s="13" t="s">
        <v>37334</v>
      </c>
      <c r="L8510" s="7">
        <v>44161</v>
      </c>
      <c r="M8510" s="13" t="s">
        <v>108</v>
      </c>
      <c r="N8510" s="13" t="s">
        <v>804</v>
      </c>
      <c r="O8510" s="6">
        <v>61</v>
      </c>
      <c r="P8510" s="13" t="s">
        <v>37335</v>
      </c>
      <c r="Q8510" s="6">
        <v>16</v>
      </c>
      <c r="R8510" s="15" t="s">
        <v>37336</v>
      </c>
      <c r="S8510" s="17"/>
    </row>
    <row r="8511" spans="1:19" x14ac:dyDescent="0.3">
      <c r="A8511" s="9">
        <v>6060306</v>
      </c>
      <c r="B8511" s="14" t="s">
        <v>34076</v>
      </c>
      <c r="C8511" s="14" t="s">
        <v>37337</v>
      </c>
      <c r="D8511" s="14" t="s">
        <v>34078</v>
      </c>
      <c r="E8511" s="14" t="s">
        <v>154</v>
      </c>
      <c r="F8511" s="14" t="s">
        <v>22</v>
      </c>
      <c r="G8511" s="14" t="s">
        <v>34855</v>
      </c>
      <c r="H8511" s="14"/>
      <c r="I8511" s="14" t="s">
        <v>34969</v>
      </c>
      <c r="J8511" s="10">
        <v>6</v>
      </c>
      <c r="K8511" s="14" t="s">
        <v>37338</v>
      </c>
      <c r="L8511" s="11">
        <v>44162</v>
      </c>
      <c r="M8511" s="14" t="s">
        <v>108</v>
      </c>
      <c r="N8511" s="14" t="s">
        <v>804</v>
      </c>
      <c r="O8511" s="10">
        <v>23</v>
      </c>
      <c r="P8511" s="14" t="s">
        <v>37339</v>
      </c>
      <c r="Q8511" s="10">
        <v>6</v>
      </c>
      <c r="R8511" s="16" t="s">
        <v>37340</v>
      </c>
      <c r="S8511" s="17"/>
    </row>
    <row r="8512" spans="1:19" x14ac:dyDescent="0.3">
      <c r="A8512" s="5">
        <v>6060307</v>
      </c>
      <c r="B8512" s="13" t="s">
        <v>34076</v>
      </c>
      <c r="C8512" s="13" t="s">
        <v>37341</v>
      </c>
      <c r="D8512" s="13" t="s">
        <v>34078</v>
      </c>
      <c r="E8512" s="13" t="s">
        <v>154</v>
      </c>
      <c r="F8512" s="13" t="s">
        <v>22</v>
      </c>
      <c r="G8512" s="13" t="s">
        <v>34996</v>
      </c>
      <c r="H8512" s="13"/>
      <c r="I8512" s="13" t="s">
        <v>34969</v>
      </c>
      <c r="J8512" s="6">
        <v>9</v>
      </c>
      <c r="K8512" s="13" t="s">
        <v>37342</v>
      </c>
      <c r="L8512" s="7">
        <v>44162</v>
      </c>
      <c r="M8512" s="13" t="s">
        <v>108</v>
      </c>
      <c r="N8512" s="13" t="s">
        <v>37343</v>
      </c>
      <c r="O8512" s="6">
        <v>30</v>
      </c>
      <c r="P8512" s="13" t="s">
        <v>37344</v>
      </c>
      <c r="Q8512" s="6">
        <v>12</v>
      </c>
      <c r="R8512" s="15" t="s">
        <v>37345</v>
      </c>
      <c r="S8512" s="17"/>
    </row>
    <row r="8513" spans="1:19" x14ac:dyDescent="0.3">
      <c r="A8513" s="9">
        <v>6066344</v>
      </c>
      <c r="B8513" s="14" t="s">
        <v>34076</v>
      </c>
      <c r="C8513" s="14" t="s">
        <v>37346</v>
      </c>
      <c r="D8513" s="14" t="s">
        <v>34078</v>
      </c>
      <c r="E8513" s="14" t="s">
        <v>154</v>
      </c>
      <c r="F8513" s="14" t="s">
        <v>29294</v>
      </c>
      <c r="G8513" s="14" t="s">
        <v>34286</v>
      </c>
      <c r="H8513" s="14"/>
      <c r="I8513" s="14" t="s">
        <v>34086</v>
      </c>
      <c r="J8513" s="10">
        <v>6</v>
      </c>
      <c r="K8513" s="14" t="s">
        <v>37347</v>
      </c>
      <c r="L8513" s="11">
        <v>44172</v>
      </c>
      <c r="M8513" s="14" t="s">
        <v>108</v>
      </c>
      <c r="N8513" s="14" t="s">
        <v>13204</v>
      </c>
      <c r="O8513" s="10">
        <v>8</v>
      </c>
      <c r="P8513" s="14" t="s">
        <v>37348</v>
      </c>
      <c r="Q8513" s="10">
        <v>4</v>
      </c>
      <c r="R8513" s="16" t="s">
        <v>37349</v>
      </c>
      <c r="S8513" s="17"/>
    </row>
    <row r="8514" spans="1:19" x14ac:dyDescent="0.3">
      <c r="A8514" s="5">
        <v>6068150</v>
      </c>
      <c r="B8514" s="13" t="s">
        <v>34076</v>
      </c>
      <c r="C8514" s="13" t="s">
        <v>37350</v>
      </c>
      <c r="D8514" s="13" t="s">
        <v>34078</v>
      </c>
      <c r="E8514" s="13" t="s">
        <v>154</v>
      </c>
      <c r="F8514" s="13" t="s">
        <v>22</v>
      </c>
      <c r="G8514" s="13" t="s">
        <v>34097</v>
      </c>
      <c r="H8514" s="13"/>
      <c r="I8514" s="13" t="s">
        <v>34128</v>
      </c>
      <c r="J8514" s="6">
        <v>60</v>
      </c>
      <c r="K8514" s="13" t="s">
        <v>37351</v>
      </c>
      <c r="L8514" s="7">
        <v>44174</v>
      </c>
      <c r="M8514" s="13" t="s">
        <v>108</v>
      </c>
      <c r="N8514" s="13" t="s">
        <v>25104</v>
      </c>
      <c r="O8514" s="6">
        <v>85</v>
      </c>
      <c r="P8514" s="13" t="s">
        <v>37352</v>
      </c>
      <c r="Q8514" s="6">
        <v>37</v>
      </c>
      <c r="R8514" s="15" t="s">
        <v>37353</v>
      </c>
      <c r="S8514" s="17"/>
    </row>
    <row r="8515" spans="1:19" x14ac:dyDescent="0.3">
      <c r="A8515" s="9">
        <v>6068402</v>
      </c>
      <c r="B8515" s="14" t="s">
        <v>34076</v>
      </c>
      <c r="C8515" s="14" t="s">
        <v>37354</v>
      </c>
      <c r="D8515" s="14" t="s">
        <v>34078</v>
      </c>
      <c r="E8515" s="14" t="s">
        <v>1335</v>
      </c>
      <c r="F8515" s="14" t="s">
        <v>19868</v>
      </c>
      <c r="G8515" s="14" t="s">
        <v>34097</v>
      </c>
      <c r="H8515" s="14"/>
      <c r="I8515" s="14" t="s">
        <v>34811</v>
      </c>
      <c r="J8515" s="10">
        <v>5</v>
      </c>
      <c r="K8515" s="14" t="s">
        <v>37355</v>
      </c>
      <c r="L8515" s="11">
        <v>44174</v>
      </c>
      <c r="M8515" s="14" t="s">
        <v>108</v>
      </c>
      <c r="N8515" s="14" t="s">
        <v>20367</v>
      </c>
      <c r="O8515" s="10">
        <v>59</v>
      </c>
      <c r="P8515" s="14" t="s">
        <v>37356</v>
      </c>
      <c r="Q8515" s="10">
        <v>19</v>
      </c>
      <c r="R8515" s="16" t="s">
        <v>37357</v>
      </c>
      <c r="S8515" s="17"/>
    </row>
    <row r="8516" spans="1:19" x14ac:dyDescent="0.3">
      <c r="A8516" s="5">
        <v>6070232</v>
      </c>
      <c r="B8516" s="13" t="s">
        <v>34076</v>
      </c>
      <c r="C8516" s="13" t="s">
        <v>37358</v>
      </c>
      <c r="D8516" s="13" t="s">
        <v>34078</v>
      </c>
      <c r="E8516" s="13" t="s">
        <v>1335</v>
      </c>
      <c r="F8516" s="13" t="s">
        <v>22</v>
      </c>
      <c r="G8516" s="13" t="s">
        <v>34091</v>
      </c>
      <c r="H8516" s="13"/>
      <c r="I8516" s="13" t="s">
        <v>34198</v>
      </c>
      <c r="J8516" s="6">
        <v>8</v>
      </c>
      <c r="K8516" s="13" t="s">
        <v>37359</v>
      </c>
      <c r="L8516" s="7">
        <v>44176</v>
      </c>
      <c r="M8516" s="13" t="s">
        <v>108</v>
      </c>
      <c r="N8516" s="13" t="s">
        <v>804</v>
      </c>
      <c r="O8516" s="6">
        <v>44</v>
      </c>
      <c r="P8516" s="13" t="s">
        <v>37360</v>
      </c>
      <c r="Q8516" s="6">
        <v>17</v>
      </c>
      <c r="R8516" s="15" t="s">
        <v>37361</v>
      </c>
      <c r="S8516" s="17"/>
    </row>
    <row r="8517" spans="1:19" x14ac:dyDescent="0.3">
      <c r="A8517" s="9">
        <v>6070245</v>
      </c>
      <c r="B8517" s="14" t="s">
        <v>34076</v>
      </c>
      <c r="C8517" s="14" t="s">
        <v>37362</v>
      </c>
      <c r="D8517" s="14" t="s">
        <v>34078</v>
      </c>
      <c r="E8517" s="14" t="s">
        <v>154</v>
      </c>
      <c r="F8517" s="14" t="s">
        <v>22</v>
      </c>
      <c r="G8517" s="14" t="s">
        <v>34097</v>
      </c>
      <c r="H8517" s="14"/>
      <c r="I8517" s="14" t="s">
        <v>34575</v>
      </c>
      <c r="J8517" s="10">
        <v>16</v>
      </c>
      <c r="K8517" s="14" t="s">
        <v>37363</v>
      </c>
      <c r="L8517" s="11">
        <v>44176</v>
      </c>
      <c r="M8517" s="14" t="s">
        <v>108</v>
      </c>
      <c r="N8517" s="14" t="s">
        <v>804</v>
      </c>
      <c r="O8517" s="10">
        <v>76</v>
      </c>
      <c r="P8517" s="14" t="s">
        <v>37364</v>
      </c>
      <c r="Q8517" s="10">
        <v>23</v>
      </c>
      <c r="R8517" s="16" t="s">
        <v>37365</v>
      </c>
      <c r="S8517" s="17"/>
    </row>
    <row r="8518" spans="1:19" x14ac:dyDescent="0.3">
      <c r="A8518" s="5">
        <v>6071533</v>
      </c>
      <c r="B8518" s="13" t="s">
        <v>34076</v>
      </c>
      <c r="C8518" s="13" t="s">
        <v>37366</v>
      </c>
      <c r="D8518" s="13" t="s">
        <v>34078</v>
      </c>
      <c r="E8518" s="13" t="s">
        <v>154</v>
      </c>
      <c r="F8518" s="13" t="s">
        <v>19868</v>
      </c>
      <c r="G8518" s="13" t="s">
        <v>34097</v>
      </c>
      <c r="H8518" s="13"/>
      <c r="I8518" s="13" t="s">
        <v>34159</v>
      </c>
      <c r="J8518" s="6">
        <v>7</v>
      </c>
      <c r="K8518" s="13" t="s">
        <v>37367</v>
      </c>
      <c r="L8518" s="7">
        <v>44179</v>
      </c>
      <c r="M8518" s="13" t="s">
        <v>108</v>
      </c>
      <c r="N8518" s="13" t="s">
        <v>20367</v>
      </c>
      <c r="O8518" s="6">
        <v>33</v>
      </c>
      <c r="P8518" s="13" t="s">
        <v>37368</v>
      </c>
      <c r="Q8518" s="6">
        <v>14</v>
      </c>
      <c r="R8518" s="15" t="s">
        <v>37369</v>
      </c>
      <c r="S8518" s="17"/>
    </row>
    <row r="8519" spans="1:19" x14ac:dyDescent="0.3">
      <c r="A8519" s="9">
        <v>6072680</v>
      </c>
      <c r="B8519" s="14" t="s">
        <v>34076</v>
      </c>
      <c r="C8519" s="14" t="s">
        <v>37370</v>
      </c>
      <c r="D8519" s="14" t="s">
        <v>34078</v>
      </c>
      <c r="E8519" s="14" t="s">
        <v>154</v>
      </c>
      <c r="F8519" s="14" t="s">
        <v>22</v>
      </c>
      <c r="G8519" s="14" t="s">
        <v>34097</v>
      </c>
      <c r="H8519" s="14"/>
      <c r="I8519" s="14" t="s">
        <v>34250</v>
      </c>
      <c r="J8519" s="10">
        <v>12</v>
      </c>
      <c r="K8519" s="14" t="s">
        <v>37371</v>
      </c>
      <c r="L8519" s="11">
        <v>44180</v>
      </c>
      <c r="M8519" s="14" t="s">
        <v>108</v>
      </c>
      <c r="N8519" s="14" t="s">
        <v>37372</v>
      </c>
      <c r="O8519" s="10">
        <v>58</v>
      </c>
      <c r="P8519" s="14" t="s">
        <v>37373</v>
      </c>
      <c r="Q8519" s="10">
        <v>14</v>
      </c>
      <c r="R8519" s="16" t="s">
        <v>37374</v>
      </c>
      <c r="S8519" s="17"/>
    </row>
    <row r="8520" spans="1:19" x14ac:dyDescent="0.3">
      <c r="A8520" s="5">
        <v>6072684</v>
      </c>
      <c r="B8520" s="13" t="s">
        <v>34076</v>
      </c>
      <c r="C8520" s="13" t="s">
        <v>37375</v>
      </c>
      <c r="D8520" s="13" t="s">
        <v>34078</v>
      </c>
      <c r="E8520" s="13" t="s">
        <v>1335</v>
      </c>
      <c r="F8520" s="13" t="s">
        <v>22</v>
      </c>
      <c r="G8520" s="13" t="s">
        <v>34097</v>
      </c>
      <c r="H8520" s="13"/>
      <c r="I8520" s="13" t="s">
        <v>34969</v>
      </c>
      <c r="J8520" s="6">
        <v>6</v>
      </c>
      <c r="K8520" s="13" t="s">
        <v>37376</v>
      </c>
      <c r="L8520" s="7">
        <v>44180</v>
      </c>
      <c r="M8520" s="13" t="s">
        <v>108</v>
      </c>
      <c r="N8520" s="13" t="s">
        <v>804</v>
      </c>
      <c r="O8520" s="6">
        <v>78</v>
      </c>
      <c r="P8520" s="13" t="s">
        <v>37377</v>
      </c>
      <c r="Q8520" s="6">
        <v>28</v>
      </c>
      <c r="R8520" s="15" t="s">
        <v>37378</v>
      </c>
      <c r="S8520" s="17"/>
    </row>
    <row r="8521" spans="1:19" x14ac:dyDescent="0.3">
      <c r="A8521" s="9">
        <v>6073147</v>
      </c>
      <c r="B8521" s="14" t="s">
        <v>34076</v>
      </c>
      <c r="C8521" s="14" t="s">
        <v>37379</v>
      </c>
      <c r="D8521" s="14" t="s">
        <v>34078</v>
      </c>
      <c r="E8521" s="14" t="s">
        <v>154</v>
      </c>
      <c r="F8521" s="14" t="s">
        <v>22</v>
      </c>
      <c r="G8521" s="14" t="s">
        <v>34097</v>
      </c>
      <c r="H8521" s="14"/>
      <c r="I8521" s="14" t="s">
        <v>34237</v>
      </c>
      <c r="J8521" s="10">
        <v>5</v>
      </c>
      <c r="K8521" s="14" t="s">
        <v>37380</v>
      </c>
      <c r="L8521" s="11">
        <v>44180</v>
      </c>
      <c r="M8521" s="14" t="s">
        <v>108</v>
      </c>
      <c r="N8521" s="14" t="s">
        <v>37381</v>
      </c>
      <c r="O8521" s="10">
        <v>71</v>
      </c>
      <c r="P8521" s="14" t="s">
        <v>37382</v>
      </c>
      <c r="Q8521" s="10">
        <v>26</v>
      </c>
      <c r="R8521" s="16" t="s">
        <v>37383</v>
      </c>
      <c r="S8521" s="17"/>
    </row>
    <row r="8522" spans="1:19" x14ac:dyDescent="0.3">
      <c r="A8522" s="5">
        <v>6075057</v>
      </c>
      <c r="B8522" s="13" t="s">
        <v>34076</v>
      </c>
      <c r="C8522" s="13" t="s">
        <v>37384</v>
      </c>
      <c r="D8522" s="13" t="s">
        <v>34078</v>
      </c>
      <c r="E8522" s="13" t="s">
        <v>1335</v>
      </c>
      <c r="F8522" s="13" t="s">
        <v>22</v>
      </c>
      <c r="G8522" s="13" t="s">
        <v>34097</v>
      </c>
      <c r="H8522" s="13"/>
      <c r="I8522" s="13" t="s">
        <v>34147</v>
      </c>
      <c r="J8522" s="6">
        <v>4</v>
      </c>
      <c r="K8522" s="13" t="s">
        <v>37385</v>
      </c>
      <c r="L8522" s="7">
        <v>44182</v>
      </c>
      <c r="M8522" s="13" t="s">
        <v>108</v>
      </c>
      <c r="N8522" s="13" t="s">
        <v>34764</v>
      </c>
      <c r="O8522" s="6">
        <v>115</v>
      </c>
      <c r="P8522" s="13" t="s">
        <v>37386</v>
      </c>
      <c r="Q8522" s="6">
        <v>25</v>
      </c>
      <c r="R8522" s="15" t="s">
        <v>37387</v>
      </c>
      <c r="S8522" s="17"/>
    </row>
    <row r="8523" spans="1:19" x14ac:dyDescent="0.3">
      <c r="A8523" s="9">
        <v>6081668</v>
      </c>
      <c r="B8523" s="14" t="s">
        <v>34076</v>
      </c>
      <c r="C8523" s="14" t="s">
        <v>37388</v>
      </c>
      <c r="D8523" s="14" t="s">
        <v>34078</v>
      </c>
      <c r="E8523" s="14" t="s">
        <v>154</v>
      </c>
      <c r="F8523" s="14" t="s">
        <v>37389</v>
      </c>
      <c r="G8523" s="14" t="s">
        <v>34220</v>
      </c>
      <c r="H8523" s="14"/>
      <c r="I8523" s="14" t="s">
        <v>34147</v>
      </c>
      <c r="J8523" s="10">
        <v>5</v>
      </c>
      <c r="K8523" s="14" t="s">
        <v>37390</v>
      </c>
      <c r="L8523" s="11">
        <v>44202</v>
      </c>
      <c r="M8523" s="14" t="s">
        <v>108</v>
      </c>
      <c r="N8523" s="14" t="s">
        <v>37391</v>
      </c>
      <c r="O8523" s="10">
        <v>50</v>
      </c>
      <c r="P8523" s="14" t="s">
        <v>37392</v>
      </c>
      <c r="Q8523" s="10">
        <v>17</v>
      </c>
      <c r="R8523" s="16" t="s">
        <v>37393</v>
      </c>
      <c r="S8523" s="17"/>
    </row>
    <row r="8524" spans="1:19" x14ac:dyDescent="0.3">
      <c r="A8524" s="5">
        <v>6081690</v>
      </c>
      <c r="B8524" s="13" t="s">
        <v>34076</v>
      </c>
      <c r="C8524" s="13" t="s">
        <v>37394</v>
      </c>
      <c r="D8524" s="13" t="s">
        <v>34078</v>
      </c>
      <c r="E8524" s="13" t="s">
        <v>154</v>
      </c>
      <c r="F8524" s="13" t="s">
        <v>18392</v>
      </c>
      <c r="G8524" s="13" t="s">
        <v>34097</v>
      </c>
      <c r="H8524" s="13"/>
      <c r="I8524" s="13" t="s">
        <v>34086</v>
      </c>
      <c r="J8524" s="6">
        <v>40</v>
      </c>
      <c r="K8524" s="13" t="s">
        <v>37395</v>
      </c>
      <c r="L8524" s="7">
        <v>44202</v>
      </c>
      <c r="M8524" s="13" t="s">
        <v>108</v>
      </c>
      <c r="N8524" s="13" t="s">
        <v>804</v>
      </c>
      <c r="O8524" s="6">
        <v>130</v>
      </c>
      <c r="P8524" s="13" t="s">
        <v>37396</v>
      </c>
      <c r="Q8524" s="6">
        <v>37</v>
      </c>
      <c r="R8524" s="15" t="s">
        <v>37397</v>
      </c>
      <c r="S8524" s="17"/>
    </row>
    <row r="8525" spans="1:19" x14ac:dyDescent="0.3">
      <c r="A8525" s="9">
        <v>6081804</v>
      </c>
      <c r="B8525" s="14" t="s">
        <v>34076</v>
      </c>
      <c r="C8525" s="14" t="s">
        <v>37398</v>
      </c>
      <c r="D8525" s="14" t="s">
        <v>34078</v>
      </c>
      <c r="E8525" s="14" t="s">
        <v>154</v>
      </c>
      <c r="F8525" s="14" t="s">
        <v>22</v>
      </c>
      <c r="G8525" s="14" t="s">
        <v>34079</v>
      </c>
      <c r="H8525" s="14"/>
      <c r="I8525" s="14" t="s">
        <v>34086</v>
      </c>
      <c r="J8525" s="10">
        <v>4</v>
      </c>
      <c r="K8525" s="14" t="s">
        <v>37399</v>
      </c>
      <c r="L8525" s="11">
        <v>44203</v>
      </c>
      <c r="M8525" s="14" t="s">
        <v>108</v>
      </c>
      <c r="N8525" s="14" t="s">
        <v>37400</v>
      </c>
      <c r="O8525" s="10">
        <v>23</v>
      </c>
      <c r="P8525" s="14" t="s">
        <v>37401</v>
      </c>
      <c r="Q8525" s="10">
        <v>6</v>
      </c>
      <c r="R8525" s="16" t="s">
        <v>37402</v>
      </c>
      <c r="S8525" s="17"/>
    </row>
    <row r="8526" spans="1:19" x14ac:dyDescent="0.3">
      <c r="A8526" s="5">
        <v>6081806</v>
      </c>
      <c r="B8526" s="13" t="s">
        <v>34076</v>
      </c>
      <c r="C8526" s="13" t="s">
        <v>37403</v>
      </c>
      <c r="D8526" s="13" t="s">
        <v>34078</v>
      </c>
      <c r="E8526" s="13" t="s">
        <v>1335</v>
      </c>
      <c r="F8526" s="13" t="s">
        <v>22</v>
      </c>
      <c r="G8526" s="13" t="s">
        <v>34133</v>
      </c>
      <c r="H8526" s="13"/>
      <c r="I8526" s="13" t="s">
        <v>34575</v>
      </c>
      <c r="J8526" s="6">
        <v>7</v>
      </c>
      <c r="K8526" s="13" t="s">
        <v>37404</v>
      </c>
      <c r="L8526" s="7">
        <v>44203</v>
      </c>
      <c r="M8526" s="13" t="s">
        <v>108</v>
      </c>
      <c r="N8526" s="13" t="s">
        <v>804</v>
      </c>
      <c r="O8526" s="6">
        <v>33</v>
      </c>
      <c r="P8526" s="13" t="s">
        <v>37405</v>
      </c>
      <c r="Q8526" s="6">
        <v>10</v>
      </c>
      <c r="R8526" s="15" t="s">
        <v>37406</v>
      </c>
      <c r="S8526" s="17"/>
    </row>
    <row r="8527" spans="1:19" x14ac:dyDescent="0.3">
      <c r="A8527" s="9">
        <v>6082382</v>
      </c>
      <c r="B8527" s="14" t="s">
        <v>34076</v>
      </c>
      <c r="C8527" s="14" t="s">
        <v>37407</v>
      </c>
      <c r="D8527" s="14" t="s">
        <v>34078</v>
      </c>
      <c r="E8527" s="14" t="s">
        <v>154</v>
      </c>
      <c r="F8527" s="14" t="s">
        <v>22</v>
      </c>
      <c r="G8527" s="14" t="s">
        <v>34133</v>
      </c>
      <c r="H8527" s="14"/>
      <c r="I8527" s="14" t="s">
        <v>34326</v>
      </c>
      <c r="J8527" s="10">
        <v>7</v>
      </c>
      <c r="K8527" s="14" t="s">
        <v>37408</v>
      </c>
      <c r="L8527" s="11">
        <v>44204</v>
      </c>
      <c r="M8527" s="14" t="s">
        <v>108</v>
      </c>
      <c r="N8527" s="14" t="s">
        <v>10343</v>
      </c>
      <c r="O8527" s="10">
        <v>55</v>
      </c>
      <c r="P8527" s="14" t="s">
        <v>37409</v>
      </c>
      <c r="Q8527" s="10">
        <v>19</v>
      </c>
      <c r="R8527" s="16" t="s">
        <v>37410</v>
      </c>
      <c r="S8527" s="17"/>
    </row>
    <row r="8528" spans="1:19" x14ac:dyDescent="0.3">
      <c r="A8528" s="5">
        <v>6083115</v>
      </c>
      <c r="B8528" s="13" t="s">
        <v>34076</v>
      </c>
      <c r="C8528" s="13" t="s">
        <v>37411</v>
      </c>
      <c r="D8528" s="13" t="s">
        <v>34078</v>
      </c>
      <c r="E8528" s="13" t="s">
        <v>154</v>
      </c>
      <c r="F8528" s="13" t="s">
        <v>42</v>
      </c>
      <c r="G8528" s="13" t="s">
        <v>34461</v>
      </c>
      <c r="H8528" s="13"/>
      <c r="I8528" s="13" t="s">
        <v>34086</v>
      </c>
      <c r="J8528" s="6">
        <v>5</v>
      </c>
      <c r="K8528" s="13" t="s">
        <v>37412</v>
      </c>
      <c r="L8528" s="7">
        <v>44207</v>
      </c>
      <c r="M8528" s="13" t="s">
        <v>108</v>
      </c>
      <c r="N8528" s="13" t="s">
        <v>37413</v>
      </c>
      <c r="O8528" s="6">
        <v>43</v>
      </c>
      <c r="P8528" s="13" t="s">
        <v>37414</v>
      </c>
      <c r="Q8528" s="6">
        <v>13</v>
      </c>
      <c r="R8528" s="15" t="s">
        <v>37415</v>
      </c>
      <c r="S8528" s="17"/>
    </row>
    <row r="8529" spans="1:19" x14ac:dyDescent="0.3">
      <c r="A8529" s="9">
        <v>6088815</v>
      </c>
      <c r="B8529" s="14" t="s">
        <v>34076</v>
      </c>
      <c r="C8529" s="14" t="s">
        <v>37416</v>
      </c>
      <c r="D8529" s="14" t="s">
        <v>34078</v>
      </c>
      <c r="E8529" s="14" t="s">
        <v>154</v>
      </c>
      <c r="F8529" s="14" t="s">
        <v>22</v>
      </c>
      <c r="G8529" s="14" t="s">
        <v>34386</v>
      </c>
      <c r="H8529" s="14"/>
      <c r="I8529" s="14" t="s">
        <v>34128</v>
      </c>
      <c r="J8529" s="10">
        <v>4</v>
      </c>
      <c r="K8529" s="14" t="s">
        <v>37417</v>
      </c>
      <c r="L8529" s="11">
        <v>44217</v>
      </c>
      <c r="M8529" s="14" t="s">
        <v>108</v>
      </c>
      <c r="N8529" s="14" t="s">
        <v>5414</v>
      </c>
      <c r="O8529" s="10">
        <v>11</v>
      </c>
      <c r="P8529" s="14" t="s">
        <v>37418</v>
      </c>
      <c r="Q8529" s="10">
        <v>4</v>
      </c>
      <c r="R8529" s="16" t="s">
        <v>37419</v>
      </c>
      <c r="S8529" s="17"/>
    </row>
    <row r="8530" spans="1:19" x14ac:dyDescent="0.3">
      <c r="A8530" s="5">
        <v>6089679</v>
      </c>
      <c r="B8530" s="13" t="s">
        <v>34076</v>
      </c>
      <c r="C8530" s="13" t="s">
        <v>37420</v>
      </c>
      <c r="D8530" s="13" t="s">
        <v>34078</v>
      </c>
      <c r="E8530" s="13" t="s">
        <v>1335</v>
      </c>
      <c r="F8530" s="13" t="s">
        <v>19868</v>
      </c>
      <c r="G8530" s="13" t="s">
        <v>34097</v>
      </c>
      <c r="H8530" s="13"/>
      <c r="I8530" s="13" t="s">
        <v>34159</v>
      </c>
      <c r="J8530" s="6">
        <v>4</v>
      </c>
      <c r="K8530" s="13" t="s">
        <v>37421</v>
      </c>
      <c r="L8530" s="7">
        <v>44221</v>
      </c>
      <c r="M8530" s="13" t="s">
        <v>108</v>
      </c>
      <c r="N8530" s="13" t="s">
        <v>20367</v>
      </c>
      <c r="O8530" s="6">
        <v>24</v>
      </c>
      <c r="P8530" s="13" t="s">
        <v>37422</v>
      </c>
      <c r="Q8530" s="6">
        <v>14</v>
      </c>
      <c r="R8530" s="15" t="s">
        <v>37423</v>
      </c>
      <c r="S8530" s="17"/>
    </row>
    <row r="8531" spans="1:19" x14ac:dyDescent="0.3">
      <c r="A8531" s="9">
        <v>6090018</v>
      </c>
      <c r="B8531" s="14" t="s">
        <v>34076</v>
      </c>
      <c r="C8531" s="14" t="s">
        <v>37424</v>
      </c>
      <c r="D8531" s="14" t="s">
        <v>34078</v>
      </c>
      <c r="E8531" s="14" t="s">
        <v>1335</v>
      </c>
      <c r="F8531" s="14" t="s">
        <v>19868</v>
      </c>
      <c r="G8531" s="14" t="s">
        <v>34097</v>
      </c>
      <c r="H8531" s="14"/>
      <c r="I8531" s="14" t="s">
        <v>34198</v>
      </c>
      <c r="J8531" s="10">
        <v>6</v>
      </c>
      <c r="K8531" s="14" t="s">
        <v>37425</v>
      </c>
      <c r="L8531" s="11">
        <v>44222</v>
      </c>
      <c r="M8531" s="14" t="s">
        <v>108</v>
      </c>
      <c r="N8531" s="14" t="s">
        <v>37426</v>
      </c>
      <c r="O8531" s="10">
        <v>11</v>
      </c>
      <c r="P8531" s="14" t="s">
        <v>37427</v>
      </c>
      <c r="Q8531" s="10">
        <v>4</v>
      </c>
      <c r="R8531" s="16" t="s">
        <v>37428</v>
      </c>
      <c r="S8531" s="17"/>
    </row>
    <row r="8532" spans="1:19" x14ac:dyDescent="0.3">
      <c r="A8532" s="5">
        <v>6093095</v>
      </c>
      <c r="B8532" s="13" t="s">
        <v>34076</v>
      </c>
      <c r="C8532" s="13" t="s">
        <v>37429</v>
      </c>
      <c r="D8532" s="13" t="s">
        <v>34078</v>
      </c>
      <c r="E8532" s="13" t="s">
        <v>1335</v>
      </c>
      <c r="F8532" s="13" t="s">
        <v>22</v>
      </c>
      <c r="G8532" s="13" t="s">
        <v>34097</v>
      </c>
      <c r="H8532" s="13"/>
      <c r="I8532" s="13" t="s">
        <v>34237</v>
      </c>
      <c r="J8532" s="6">
        <v>10</v>
      </c>
      <c r="K8532" s="13" t="s">
        <v>37430</v>
      </c>
      <c r="L8532" s="7">
        <v>44228</v>
      </c>
      <c r="M8532" s="13" t="s">
        <v>108</v>
      </c>
      <c r="N8532" s="13" t="s">
        <v>804</v>
      </c>
      <c r="O8532" s="6">
        <v>127</v>
      </c>
      <c r="P8532" s="13" t="s">
        <v>37431</v>
      </c>
      <c r="Q8532" s="6">
        <v>29</v>
      </c>
      <c r="R8532" s="15" t="s">
        <v>37432</v>
      </c>
      <c r="S8532" s="17"/>
    </row>
    <row r="8533" spans="1:19" x14ac:dyDescent="0.3">
      <c r="A8533" s="9">
        <v>6094742</v>
      </c>
      <c r="B8533" s="14" t="s">
        <v>34076</v>
      </c>
      <c r="C8533" s="14" t="s">
        <v>37433</v>
      </c>
      <c r="D8533" s="14" t="s">
        <v>34078</v>
      </c>
      <c r="E8533" s="14" t="s">
        <v>154</v>
      </c>
      <c r="F8533" s="14" t="s">
        <v>22</v>
      </c>
      <c r="G8533" s="14" t="s">
        <v>34286</v>
      </c>
      <c r="H8533" s="14"/>
      <c r="I8533" s="14" t="s">
        <v>34159</v>
      </c>
      <c r="J8533" s="10">
        <v>6</v>
      </c>
      <c r="K8533" s="14" t="s">
        <v>37434</v>
      </c>
      <c r="L8533" s="11">
        <v>44230</v>
      </c>
      <c r="M8533" s="14" t="s">
        <v>108</v>
      </c>
      <c r="N8533" s="14" t="s">
        <v>804</v>
      </c>
      <c r="O8533" s="10">
        <v>46</v>
      </c>
      <c r="P8533" s="14" t="s">
        <v>37435</v>
      </c>
      <c r="Q8533" s="10">
        <v>15</v>
      </c>
      <c r="R8533" s="16" t="s">
        <v>37436</v>
      </c>
      <c r="S8533" s="17"/>
    </row>
    <row r="8534" spans="1:19" x14ac:dyDescent="0.3">
      <c r="A8534" s="5">
        <v>6108763</v>
      </c>
      <c r="B8534" s="13" t="s">
        <v>34076</v>
      </c>
      <c r="C8534" s="13" t="s">
        <v>37437</v>
      </c>
      <c r="D8534" s="13" t="s">
        <v>34078</v>
      </c>
      <c r="E8534" s="13" t="s">
        <v>154</v>
      </c>
      <c r="F8534" s="13" t="s">
        <v>19868</v>
      </c>
      <c r="G8534" s="13" t="s">
        <v>34321</v>
      </c>
      <c r="H8534" s="13"/>
      <c r="I8534" s="13" t="s">
        <v>34115</v>
      </c>
      <c r="J8534" s="6">
        <v>32</v>
      </c>
      <c r="K8534" s="13" t="s">
        <v>37438</v>
      </c>
      <c r="L8534" s="7">
        <v>44238</v>
      </c>
      <c r="M8534" s="13" t="s">
        <v>108</v>
      </c>
      <c r="N8534" s="13" t="s">
        <v>12866</v>
      </c>
      <c r="O8534" s="6">
        <v>97</v>
      </c>
      <c r="P8534" s="13" t="s">
        <v>37439</v>
      </c>
      <c r="Q8534" s="6">
        <v>13</v>
      </c>
      <c r="R8534" s="15" t="s">
        <v>37440</v>
      </c>
      <c r="S8534" s="17"/>
    </row>
    <row r="8535" spans="1:19" x14ac:dyDescent="0.3">
      <c r="A8535" s="9">
        <v>6109610</v>
      </c>
      <c r="B8535" s="14" t="s">
        <v>34076</v>
      </c>
      <c r="C8535" s="14" t="s">
        <v>37441</v>
      </c>
      <c r="D8535" s="14" t="s">
        <v>34078</v>
      </c>
      <c r="E8535" s="14" t="s">
        <v>154</v>
      </c>
      <c r="F8535" s="14" t="s">
        <v>22</v>
      </c>
      <c r="G8535" s="14" t="s">
        <v>34220</v>
      </c>
      <c r="H8535" s="14"/>
      <c r="I8535" s="14" t="s">
        <v>34128</v>
      </c>
      <c r="J8535" s="10">
        <v>34</v>
      </c>
      <c r="K8535" s="14" t="s">
        <v>37442</v>
      </c>
      <c r="L8535" s="11">
        <v>44238</v>
      </c>
      <c r="M8535" s="14" t="s">
        <v>108</v>
      </c>
      <c r="N8535" s="14" t="s">
        <v>37443</v>
      </c>
      <c r="O8535" s="10">
        <v>56</v>
      </c>
      <c r="P8535" s="14" t="s">
        <v>37444</v>
      </c>
      <c r="Q8535" s="10">
        <v>18</v>
      </c>
      <c r="R8535" s="16" t="s">
        <v>37445</v>
      </c>
      <c r="S8535" s="17"/>
    </row>
    <row r="8536" spans="1:19" x14ac:dyDescent="0.3">
      <c r="A8536" s="5">
        <v>6114121</v>
      </c>
      <c r="B8536" s="13" t="s">
        <v>34076</v>
      </c>
      <c r="C8536" s="13" t="s">
        <v>37446</v>
      </c>
      <c r="D8536" s="13" t="s">
        <v>34078</v>
      </c>
      <c r="E8536" s="13" t="s">
        <v>154</v>
      </c>
      <c r="F8536" s="13" t="s">
        <v>19868</v>
      </c>
      <c r="G8536" s="13" t="s">
        <v>34097</v>
      </c>
      <c r="H8536" s="13"/>
      <c r="I8536" s="13" t="s">
        <v>34198</v>
      </c>
      <c r="J8536" s="6">
        <v>6</v>
      </c>
      <c r="K8536" s="13" t="s">
        <v>37447</v>
      </c>
      <c r="L8536" s="7">
        <v>44246</v>
      </c>
      <c r="M8536" s="13" t="s">
        <v>108</v>
      </c>
      <c r="N8536" s="13" t="s">
        <v>37448</v>
      </c>
      <c r="O8536" s="6">
        <v>53</v>
      </c>
      <c r="P8536" s="13" t="s">
        <v>37449</v>
      </c>
      <c r="Q8536" s="6">
        <v>14</v>
      </c>
      <c r="R8536" s="15" t="s">
        <v>37450</v>
      </c>
      <c r="S8536" s="17"/>
    </row>
    <row r="8537" spans="1:19" x14ac:dyDescent="0.3">
      <c r="A8537" s="9">
        <v>6114136</v>
      </c>
      <c r="B8537" s="14" t="s">
        <v>34076</v>
      </c>
      <c r="C8537" s="14" t="s">
        <v>37451</v>
      </c>
      <c r="D8537" s="14" t="s">
        <v>34078</v>
      </c>
      <c r="E8537" s="14" t="s">
        <v>1335</v>
      </c>
      <c r="F8537" s="14" t="s">
        <v>19868</v>
      </c>
      <c r="G8537" s="14" t="s">
        <v>34097</v>
      </c>
      <c r="H8537" s="14"/>
      <c r="I8537" s="14" t="s">
        <v>34198</v>
      </c>
      <c r="J8537" s="10">
        <v>6</v>
      </c>
      <c r="K8537" s="14" t="s">
        <v>37452</v>
      </c>
      <c r="L8537" s="11">
        <v>44246</v>
      </c>
      <c r="M8537" s="14" t="s">
        <v>108</v>
      </c>
      <c r="N8537" s="14" t="s">
        <v>37453</v>
      </c>
      <c r="O8537" s="10">
        <v>50</v>
      </c>
      <c r="P8537" s="14" t="s">
        <v>37454</v>
      </c>
      <c r="Q8537" s="10">
        <v>14</v>
      </c>
      <c r="R8537" s="16" t="s">
        <v>37455</v>
      </c>
      <c r="S8537" s="17"/>
    </row>
    <row r="8538" spans="1:19" x14ac:dyDescent="0.3">
      <c r="A8538" s="5">
        <v>6116636</v>
      </c>
      <c r="B8538" s="13" t="s">
        <v>34076</v>
      </c>
      <c r="C8538" s="13" t="s">
        <v>37456</v>
      </c>
      <c r="D8538" s="13" t="s">
        <v>34078</v>
      </c>
      <c r="E8538" s="13" t="s">
        <v>1335</v>
      </c>
      <c r="F8538" s="13" t="s">
        <v>42</v>
      </c>
      <c r="G8538" s="13" t="s">
        <v>34386</v>
      </c>
      <c r="H8538" s="13"/>
      <c r="I8538" s="13" t="s">
        <v>34326</v>
      </c>
      <c r="J8538" s="6">
        <v>6</v>
      </c>
      <c r="K8538" s="13" t="s">
        <v>37457</v>
      </c>
      <c r="L8538" s="7">
        <v>44250</v>
      </c>
      <c r="M8538" s="13" t="s">
        <v>108</v>
      </c>
      <c r="N8538" s="13" t="s">
        <v>37458</v>
      </c>
      <c r="O8538" s="6">
        <v>63</v>
      </c>
      <c r="P8538" s="13" t="s">
        <v>37459</v>
      </c>
      <c r="Q8538" s="6">
        <v>18</v>
      </c>
      <c r="R8538" s="15" t="s">
        <v>37460</v>
      </c>
      <c r="S8538" s="17"/>
    </row>
    <row r="8539" spans="1:19" x14ac:dyDescent="0.3">
      <c r="A8539" s="9">
        <v>6118323</v>
      </c>
      <c r="B8539" s="14" t="s">
        <v>34076</v>
      </c>
      <c r="C8539" s="14" t="s">
        <v>37461</v>
      </c>
      <c r="D8539" s="14" t="s">
        <v>34078</v>
      </c>
      <c r="E8539" s="14" t="s">
        <v>1335</v>
      </c>
      <c r="F8539" s="14" t="s">
        <v>22</v>
      </c>
      <c r="G8539" s="14" t="s">
        <v>34097</v>
      </c>
      <c r="H8539" s="14"/>
      <c r="I8539" s="14" t="s">
        <v>34237</v>
      </c>
      <c r="J8539" s="10">
        <v>8</v>
      </c>
      <c r="K8539" s="14" t="s">
        <v>37462</v>
      </c>
      <c r="L8539" s="11">
        <v>44252</v>
      </c>
      <c r="M8539" s="14" t="s">
        <v>108</v>
      </c>
      <c r="N8539" s="14" t="s">
        <v>37463</v>
      </c>
      <c r="O8539" s="10">
        <v>43</v>
      </c>
      <c r="P8539" s="14" t="s">
        <v>37464</v>
      </c>
      <c r="Q8539" s="10">
        <v>11</v>
      </c>
      <c r="R8539" s="16" t="s">
        <v>37465</v>
      </c>
      <c r="S8539" s="17"/>
    </row>
    <row r="8540" spans="1:19" x14ac:dyDescent="0.3">
      <c r="A8540" s="5">
        <v>6121614</v>
      </c>
      <c r="B8540" s="13" t="s">
        <v>34076</v>
      </c>
      <c r="C8540" s="13" t="s">
        <v>37466</v>
      </c>
      <c r="D8540" s="13" t="s">
        <v>34078</v>
      </c>
      <c r="E8540" s="13" t="s">
        <v>154</v>
      </c>
      <c r="F8540" s="13" t="s">
        <v>22</v>
      </c>
      <c r="G8540" s="13" t="s">
        <v>34097</v>
      </c>
      <c r="H8540" s="13"/>
      <c r="I8540" s="13" t="s">
        <v>34969</v>
      </c>
      <c r="J8540" s="6">
        <v>11</v>
      </c>
      <c r="K8540" s="13" t="s">
        <v>37467</v>
      </c>
      <c r="L8540" s="7">
        <v>44257</v>
      </c>
      <c r="M8540" s="13" t="s">
        <v>108</v>
      </c>
      <c r="N8540" s="13" t="s">
        <v>804</v>
      </c>
      <c r="O8540" s="6">
        <v>41</v>
      </c>
      <c r="P8540" s="13" t="s">
        <v>37468</v>
      </c>
      <c r="Q8540" s="6">
        <v>16</v>
      </c>
      <c r="R8540" s="15" t="s">
        <v>37469</v>
      </c>
      <c r="S8540" s="17"/>
    </row>
    <row r="8541" spans="1:19" x14ac:dyDescent="0.3">
      <c r="A8541" s="9">
        <v>6122040</v>
      </c>
      <c r="B8541" s="14" t="s">
        <v>34076</v>
      </c>
      <c r="C8541" s="14" t="s">
        <v>37470</v>
      </c>
      <c r="D8541" s="14" t="s">
        <v>34078</v>
      </c>
      <c r="E8541" s="14" t="s">
        <v>1335</v>
      </c>
      <c r="F8541" s="14" t="s">
        <v>19868</v>
      </c>
      <c r="G8541" s="14" t="s">
        <v>34097</v>
      </c>
      <c r="H8541" s="14"/>
      <c r="I8541" s="14" t="s">
        <v>34159</v>
      </c>
      <c r="J8541" s="10">
        <v>6</v>
      </c>
      <c r="K8541" s="14" t="s">
        <v>37471</v>
      </c>
      <c r="L8541" s="11">
        <v>44257</v>
      </c>
      <c r="M8541" s="14" t="s">
        <v>108</v>
      </c>
      <c r="N8541" s="14" t="s">
        <v>23278</v>
      </c>
      <c r="O8541" s="10">
        <v>23</v>
      </c>
      <c r="P8541" s="14" t="s">
        <v>37472</v>
      </c>
      <c r="Q8541" s="10">
        <v>12</v>
      </c>
      <c r="R8541" s="16" t="s">
        <v>37473</v>
      </c>
      <c r="S8541" s="17"/>
    </row>
    <row r="8542" spans="1:19" x14ac:dyDescent="0.3">
      <c r="A8542" s="5">
        <v>6123032</v>
      </c>
      <c r="B8542" s="13" t="s">
        <v>34076</v>
      </c>
      <c r="C8542" s="13" t="s">
        <v>37474</v>
      </c>
      <c r="D8542" s="13" t="s">
        <v>34078</v>
      </c>
      <c r="E8542" s="13" t="s">
        <v>154</v>
      </c>
      <c r="F8542" s="13" t="s">
        <v>22</v>
      </c>
      <c r="G8542" s="13" t="s">
        <v>34097</v>
      </c>
      <c r="H8542" s="13"/>
      <c r="I8542" s="13" t="s">
        <v>34237</v>
      </c>
      <c r="J8542" s="6">
        <v>27</v>
      </c>
      <c r="K8542" s="13" t="s">
        <v>37475</v>
      </c>
      <c r="L8542" s="7">
        <v>44258</v>
      </c>
      <c r="M8542" s="13" t="s">
        <v>108</v>
      </c>
      <c r="N8542" s="13" t="s">
        <v>804</v>
      </c>
      <c r="O8542" s="6">
        <v>46</v>
      </c>
      <c r="P8542" s="13" t="s">
        <v>37476</v>
      </c>
      <c r="Q8542" s="6">
        <v>18</v>
      </c>
      <c r="R8542" s="15" t="s">
        <v>37477</v>
      </c>
      <c r="S8542" s="17"/>
    </row>
    <row r="8543" spans="1:19" x14ac:dyDescent="0.3">
      <c r="A8543" s="9">
        <v>6123053</v>
      </c>
      <c r="B8543" s="14" t="s">
        <v>34076</v>
      </c>
      <c r="C8543" s="14" t="s">
        <v>37478</v>
      </c>
      <c r="D8543" s="14" t="s">
        <v>34078</v>
      </c>
      <c r="E8543" s="14" t="s">
        <v>1335</v>
      </c>
      <c r="F8543" s="14" t="s">
        <v>22</v>
      </c>
      <c r="G8543" s="14" t="s">
        <v>34097</v>
      </c>
      <c r="H8543" s="14"/>
      <c r="I8543" s="14" t="s">
        <v>34969</v>
      </c>
      <c r="J8543" s="10">
        <v>10</v>
      </c>
      <c r="K8543" s="14" t="s">
        <v>37479</v>
      </c>
      <c r="L8543" s="11">
        <v>44258</v>
      </c>
      <c r="M8543" s="14" t="s">
        <v>108</v>
      </c>
      <c r="N8543" s="14" t="s">
        <v>804</v>
      </c>
      <c r="O8543" s="10">
        <v>32</v>
      </c>
      <c r="P8543" s="14" t="s">
        <v>37480</v>
      </c>
      <c r="Q8543" s="10">
        <v>14</v>
      </c>
      <c r="R8543" s="16" t="s">
        <v>37481</v>
      </c>
      <c r="S8543" s="17"/>
    </row>
    <row r="8544" spans="1:19" x14ac:dyDescent="0.3">
      <c r="A8544" s="5">
        <v>6124735</v>
      </c>
      <c r="B8544" s="13" t="s">
        <v>34076</v>
      </c>
      <c r="C8544" s="13" t="s">
        <v>37482</v>
      </c>
      <c r="D8544" s="13" t="s">
        <v>34078</v>
      </c>
      <c r="E8544" s="13" t="s">
        <v>154</v>
      </c>
      <c r="F8544" s="13" t="s">
        <v>22</v>
      </c>
      <c r="G8544" s="13" t="s">
        <v>34097</v>
      </c>
      <c r="H8544" s="13"/>
      <c r="I8544" s="13" t="s">
        <v>34237</v>
      </c>
      <c r="J8544" s="6">
        <v>56</v>
      </c>
      <c r="K8544" s="13" t="s">
        <v>37483</v>
      </c>
      <c r="L8544" s="7">
        <v>44259</v>
      </c>
      <c r="M8544" s="13" t="s">
        <v>108</v>
      </c>
      <c r="N8544" s="13" t="s">
        <v>37484</v>
      </c>
      <c r="O8544" s="6">
        <v>88</v>
      </c>
      <c r="P8544" s="13" t="s">
        <v>37485</v>
      </c>
      <c r="Q8544" s="6">
        <v>18</v>
      </c>
      <c r="R8544" s="15" t="s">
        <v>37486</v>
      </c>
      <c r="S8544" s="17"/>
    </row>
    <row r="8545" spans="1:19" x14ac:dyDescent="0.3">
      <c r="A8545" s="9">
        <v>6125254</v>
      </c>
      <c r="B8545" s="14" t="s">
        <v>34076</v>
      </c>
      <c r="C8545" s="14" t="s">
        <v>37487</v>
      </c>
      <c r="D8545" s="14" t="s">
        <v>34078</v>
      </c>
      <c r="E8545" s="14" t="s">
        <v>1335</v>
      </c>
      <c r="F8545" s="14" t="s">
        <v>22</v>
      </c>
      <c r="G8545" s="14" t="s">
        <v>34097</v>
      </c>
      <c r="H8545" s="14"/>
      <c r="I8545" s="14" t="s">
        <v>34159</v>
      </c>
      <c r="J8545" s="10">
        <v>4</v>
      </c>
      <c r="K8545" s="14" t="s">
        <v>37488</v>
      </c>
      <c r="L8545" s="11">
        <v>44260</v>
      </c>
      <c r="M8545" s="14" t="s">
        <v>108</v>
      </c>
      <c r="N8545" s="14" t="s">
        <v>804</v>
      </c>
      <c r="O8545" s="10">
        <v>43</v>
      </c>
      <c r="P8545" s="14" t="s">
        <v>37489</v>
      </c>
      <c r="Q8545" s="10">
        <v>8</v>
      </c>
      <c r="R8545" s="16" t="s">
        <v>37490</v>
      </c>
      <c r="S8545" s="17"/>
    </row>
    <row r="8546" spans="1:19" x14ac:dyDescent="0.3">
      <c r="A8546" s="5">
        <v>6130408</v>
      </c>
      <c r="B8546" s="13" t="s">
        <v>34076</v>
      </c>
      <c r="C8546" s="13" t="s">
        <v>37491</v>
      </c>
      <c r="D8546" s="13" t="s">
        <v>34078</v>
      </c>
      <c r="E8546" s="13" t="s">
        <v>1335</v>
      </c>
      <c r="F8546" s="13" t="s">
        <v>22</v>
      </c>
      <c r="G8546" s="13" t="s">
        <v>34079</v>
      </c>
      <c r="H8546" s="13"/>
      <c r="I8546" s="13" t="s">
        <v>34086</v>
      </c>
      <c r="J8546" s="6">
        <v>4</v>
      </c>
      <c r="K8546" s="13" t="s">
        <v>37492</v>
      </c>
      <c r="L8546" s="7">
        <v>44267</v>
      </c>
      <c r="M8546" s="13" t="s">
        <v>108</v>
      </c>
      <c r="N8546" s="13" t="s">
        <v>37493</v>
      </c>
      <c r="O8546" s="6">
        <v>14</v>
      </c>
      <c r="P8546" s="13" t="s">
        <v>37494</v>
      </c>
      <c r="Q8546" s="6">
        <v>6</v>
      </c>
      <c r="R8546" s="15" t="s">
        <v>37495</v>
      </c>
      <c r="S8546" s="17"/>
    </row>
    <row r="8547" spans="1:19" x14ac:dyDescent="0.3">
      <c r="A8547" s="9">
        <v>6130705</v>
      </c>
      <c r="B8547" s="14" t="s">
        <v>34076</v>
      </c>
      <c r="C8547" s="14" t="s">
        <v>37496</v>
      </c>
      <c r="D8547" s="14" t="s">
        <v>34078</v>
      </c>
      <c r="E8547" s="14" t="s">
        <v>1335</v>
      </c>
      <c r="F8547" s="14" t="s">
        <v>22</v>
      </c>
      <c r="G8547" s="14" t="s">
        <v>34097</v>
      </c>
      <c r="H8547" s="14"/>
      <c r="I8547" s="14" t="s">
        <v>34969</v>
      </c>
      <c r="J8547" s="10">
        <v>9</v>
      </c>
      <c r="K8547" s="14" t="s">
        <v>37497</v>
      </c>
      <c r="L8547" s="11">
        <v>44267</v>
      </c>
      <c r="M8547" s="14" t="s">
        <v>108</v>
      </c>
      <c r="N8547" s="14" t="s">
        <v>17677</v>
      </c>
      <c r="O8547" s="10">
        <v>23</v>
      </c>
      <c r="P8547" s="14" t="s">
        <v>37498</v>
      </c>
      <c r="Q8547" s="10">
        <v>12</v>
      </c>
      <c r="R8547" s="16" t="s">
        <v>37499</v>
      </c>
      <c r="S8547" s="17"/>
    </row>
    <row r="8548" spans="1:19" x14ac:dyDescent="0.3">
      <c r="A8548" s="5">
        <v>6131028</v>
      </c>
      <c r="B8548" s="13" t="s">
        <v>34076</v>
      </c>
      <c r="C8548" s="13" t="s">
        <v>37500</v>
      </c>
      <c r="D8548" s="13" t="s">
        <v>34078</v>
      </c>
      <c r="E8548" s="13" t="s">
        <v>154</v>
      </c>
      <c r="F8548" s="13" t="s">
        <v>22</v>
      </c>
      <c r="G8548" s="13" t="s">
        <v>34091</v>
      </c>
      <c r="H8548" s="13"/>
      <c r="I8548" s="13" t="s">
        <v>34198</v>
      </c>
      <c r="J8548" s="6">
        <v>7</v>
      </c>
      <c r="K8548" s="13" t="s">
        <v>37501</v>
      </c>
      <c r="L8548" s="7">
        <v>44267</v>
      </c>
      <c r="M8548" s="13" t="s">
        <v>108</v>
      </c>
      <c r="N8548" s="13" t="s">
        <v>26934</v>
      </c>
      <c r="O8548" s="6">
        <v>35</v>
      </c>
      <c r="P8548" s="13" t="s">
        <v>37502</v>
      </c>
      <c r="Q8548" s="6">
        <v>11</v>
      </c>
      <c r="R8548" s="15" t="s">
        <v>37503</v>
      </c>
      <c r="S8548" s="17"/>
    </row>
    <row r="8549" spans="1:19" x14ac:dyDescent="0.3">
      <c r="A8549" s="9">
        <v>6131063</v>
      </c>
      <c r="B8549" s="14" t="s">
        <v>34076</v>
      </c>
      <c r="C8549" s="14" t="s">
        <v>37504</v>
      </c>
      <c r="D8549" s="14" t="s">
        <v>34078</v>
      </c>
      <c r="E8549" s="14" t="s">
        <v>154</v>
      </c>
      <c r="F8549" s="14" t="s">
        <v>22</v>
      </c>
      <c r="G8549" s="14" t="s">
        <v>34091</v>
      </c>
      <c r="H8549" s="14"/>
      <c r="I8549" s="14" t="s">
        <v>34198</v>
      </c>
      <c r="J8549" s="10">
        <v>7</v>
      </c>
      <c r="K8549" s="14" t="s">
        <v>37501</v>
      </c>
      <c r="L8549" s="11">
        <v>44267</v>
      </c>
      <c r="M8549" s="14" t="s">
        <v>108</v>
      </c>
      <c r="N8549" s="14" t="s">
        <v>26934</v>
      </c>
      <c r="O8549" s="10">
        <v>16</v>
      </c>
      <c r="P8549" s="14" t="s">
        <v>37505</v>
      </c>
      <c r="Q8549" s="10">
        <v>6</v>
      </c>
      <c r="R8549" s="16" t="s">
        <v>37506</v>
      </c>
      <c r="S8549" s="17"/>
    </row>
    <row r="8550" spans="1:19" x14ac:dyDescent="0.3">
      <c r="A8550" s="5">
        <v>6132122</v>
      </c>
      <c r="B8550" s="13" t="s">
        <v>34076</v>
      </c>
      <c r="C8550" s="13" t="s">
        <v>37507</v>
      </c>
      <c r="D8550" s="13" t="s">
        <v>34078</v>
      </c>
      <c r="E8550" s="13" t="s">
        <v>1335</v>
      </c>
      <c r="F8550" s="13" t="s">
        <v>22</v>
      </c>
      <c r="G8550" s="13" t="s">
        <v>34097</v>
      </c>
      <c r="H8550" s="13"/>
      <c r="I8550" s="13" t="s">
        <v>34115</v>
      </c>
      <c r="J8550" s="6">
        <v>4</v>
      </c>
      <c r="K8550" s="13" t="s">
        <v>25944</v>
      </c>
      <c r="L8550" s="7">
        <v>44270</v>
      </c>
      <c r="M8550" s="13" t="s">
        <v>108</v>
      </c>
      <c r="N8550" s="13" t="s">
        <v>804</v>
      </c>
      <c r="O8550" s="6">
        <v>22</v>
      </c>
      <c r="P8550" s="13" t="s">
        <v>37508</v>
      </c>
      <c r="Q8550" s="6">
        <v>12</v>
      </c>
      <c r="R8550" s="15" t="s">
        <v>37509</v>
      </c>
      <c r="S8550" s="17"/>
    </row>
    <row r="8551" spans="1:19" x14ac:dyDescent="0.3">
      <c r="A8551" s="9">
        <v>6132935</v>
      </c>
      <c r="B8551" s="14" t="s">
        <v>34076</v>
      </c>
      <c r="C8551" s="14" t="s">
        <v>37510</v>
      </c>
      <c r="D8551" s="14" t="s">
        <v>34078</v>
      </c>
      <c r="E8551" s="14" t="s">
        <v>1335</v>
      </c>
      <c r="F8551" s="14" t="s">
        <v>22</v>
      </c>
      <c r="G8551" s="14" t="s">
        <v>34097</v>
      </c>
      <c r="H8551" s="14"/>
      <c r="I8551" s="14" t="s">
        <v>34128</v>
      </c>
      <c r="J8551" s="10">
        <v>18</v>
      </c>
      <c r="K8551" s="14" t="s">
        <v>37511</v>
      </c>
      <c r="L8551" s="11">
        <v>44271</v>
      </c>
      <c r="M8551" s="14" t="s">
        <v>108</v>
      </c>
      <c r="N8551" s="14" t="s">
        <v>17677</v>
      </c>
      <c r="O8551" s="10">
        <v>11</v>
      </c>
      <c r="P8551" s="14" t="s">
        <v>37512</v>
      </c>
      <c r="Q8551" s="10">
        <v>4</v>
      </c>
      <c r="R8551" s="16" t="s">
        <v>37513</v>
      </c>
      <c r="S8551" s="17"/>
    </row>
    <row r="8552" spans="1:19" x14ac:dyDescent="0.3">
      <c r="A8552" s="5">
        <v>6133410</v>
      </c>
      <c r="B8552" s="13" t="s">
        <v>34076</v>
      </c>
      <c r="C8552" s="13" t="s">
        <v>37514</v>
      </c>
      <c r="D8552" s="13" t="s">
        <v>34078</v>
      </c>
      <c r="E8552" s="13" t="s">
        <v>1335</v>
      </c>
      <c r="F8552" s="13" t="s">
        <v>19868</v>
      </c>
      <c r="G8552" s="13" t="s">
        <v>34097</v>
      </c>
      <c r="H8552" s="13"/>
      <c r="I8552" s="13" t="s">
        <v>34969</v>
      </c>
      <c r="J8552" s="6">
        <v>8</v>
      </c>
      <c r="K8552" s="13" t="s">
        <v>37515</v>
      </c>
      <c r="L8552" s="7">
        <v>44271</v>
      </c>
      <c r="M8552" s="13" t="s">
        <v>108</v>
      </c>
      <c r="N8552" s="13" t="s">
        <v>37516</v>
      </c>
      <c r="O8552" s="6">
        <v>44</v>
      </c>
      <c r="P8552" s="13" t="s">
        <v>37517</v>
      </c>
      <c r="Q8552" s="6">
        <v>16</v>
      </c>
      <c r="R8552" s="15" t="s">
        <v>37518</v>
      </c>
      <c r="S8552" s="17"/>
    </row>
    <row r="8553" spans="1:19" x14ac:dyDescent="0.3">
      <c r="A8553" s="9">
        <v>6134104</v>
      </c>
      <c r="B8553" s="14" t="s">
        <v>34076</v>
      </c>
      <c r="C8553" s="14" t="s">
        <v>37519</v>
      </c>
      <c r="D8553" s="14" t="s">
        <v>34078</v>
      </c>
      <c r="E8553" s="14" t="s">
        <v>154</v>
      </c>
      <c r="F8553" s="14" t="s">
        <v>22</v>
      </c>
      <c r="G8553" s="14" t="s">
        <v>34152</v>
      </c>
      <c r="H8553" s="14"/>
      <c r="I8553" s="14" t="s">
        <v>34128</v>
      </c>
      <c r="J8553" s="10">
        <v>4</v>
      </c>
      <c r="K8553" s="14" t="s">
        <v>36425</v>
      </c>
      <c r="L8553" s="11">
        <v>44272</v>
      </c>
      <c r="M8553" s="14" t="s">
        <v>108</v>
      </c>
      <c r="N8553" s="14" t="s">
        <v>37520</v>
      </c>
      <c r="O8553" s="10">
        <v>50</v>
      </c>
      <c r="P8553" s="14" t="s">
        <v>37521</v>
      </c>
      <c r="Q8553" s="10">
        <v>16</v>
      </c>
      <c r="R8553" s="16" t="s">
        <v>37522</v>
      </c>
      <c r="S8553" s="17"/>
    </row>
    <row r="8554" spans="1:19" x14ac:dyDescent="0.3">
      <c r="A8554" s="5">
        <v>6134362</v>
      </c>
      <c r="B8554" s="13" t="s">
        <v>34076</v>
      </c>
      <c r="C8554" s="13" t="s">
        <v>37523</v>
      </c>
      <c r="D8554" s="13" t="s">
        <v>34078</v>
      </c>
      <c r="E8554" s="13" t="s">
        <v>154</v>
      </c>
      <c r="F8554" s="13" t="s">
        <v>22</v>
      </c>
      <c r="G8554" s="13" t="s">
        <v>34996</v>
      </c>
      <c r="H8554" s="13"/>
      <c r="I8554" s="13" t="s">
        <v>34969</v>
      </c>
      <c r="J8554" s="6">
        <v>3</v>
      </c>
      <c r="K8554" s="13" t="s">
        <v>37524</v>
      </c>
      <c r="L8554" s="7">
        <v>44272</v>
      </c>
      <c r="M8554" s="13" t="s">
        <v>108</v>
      </c>
      <c r="N8554" s="13" t="s">
        <v>21260</v>
      </c>
      <c r="O8554" s="6">
        <v>17</v>
      </c>
      <c r="P8554" s="13" t="s">
        <v>37525</v>
      </c>
      <c r="Q8554" s="6">
        <v>10</v>
      </c>
      <c r="R8554" s="15" t="s">
        <v>37526</v>
      </c>
      <c r="S8554" s="17"/>
    </row>
    <row r="8555" spans="1:19" x14ac:dyDescent="0.3">
      <c r="A8555" s="9">
        <v>6135082</v>
      </c>
      <c r="B8555" s="14" t="s">
        <v>34076</v>
      </c>
      <c r="C8555" s="14" t="s">
        <v>37527</v>
      </c>
      <c r="D8555" s="14" t="s">
        <v>34078</v>
      </c>
      <c r="E8555" s="14" t="s">
        <v>1335</v>
      </c>
      <c r="F8555" s="14" t="s">
        <v>22</v>
      </c>
      <c r="G8555" s="14" t="s">
        <v>34133</v>
      </c>
      <c r="H8555" s="14"/>
      <c r="I8555" s="14" t="s">
        <v>34237</v>
      </c>
      <c r="J8555" s="10">
        <v>6</v>
      </c>
      <c r="K8555" s="14" t="s">
        <v>37528</v>
      </c>
      <c r="L8555" s="11">
        <v>44273</v>
      </c>
      <c r="M8555" s="14" t="s">
        <v>108</v>
      </c>
      <c r="N8555" s="14" t="s">
        <v>17677</v>
      </c>
      <c r="O8555" s="10">
        <v>23</v>
      </c>
      <c r="P8555" s="14" t="s">
        <v>37529</v>
      </c>
      <c r="Q8555" s="10">
        <v>8</v>
      </c>
      <c r="R8555" s="16" t="s">
        <v>37530</v>
      </c>
      <c r="S8555" s="17"/>
    </row>
    <row r="8556" spans="1:19" x14ac:dyDescent="0.3">
      <c r="A8556" s="5">
        <v>6136541</v>
      </c>
      <c r="B8556" s="13" t="s">
        <v>34076</v>
      </c>
      <c r="C8556" s="13" t="s">
        <v>37531</v>
      </c>
      <c r="D8556" s="13" t="s">
        <v>34078</v>
      </c>
      <c r="E8556" s="13" t="s">
        <v>154</v>
      </c>
      <c r="F8556" s="13" t="s">
        <v>19868</v>
      </c>
      <c r="G8556" s="13" t="s">
        <v>34133</v>
      </c>
      <c r="H8556" s="13"/>
      <c r="I8556" s="13" t="s">
        <v>34237</v>
      </c>
      <c r="J8556" s="6">
        <v>28</v>
      </c>
      <c r="K8556" s="13" t="s">
        <v>37532</v>
      </c>
      <c r="L8556" s="7">
        <v>44274</v>
      </c>
      <c r="M8556" s="13" t="s">
        <v>108</v>
      </c>
      <c r="N8556" s="13" t="s">
        <v>37533</v>
      </c>
      <c r="O8556" s="6">
        <v>82</v>
      </c>
      <c r="P8556" s="13" t="s">
        <v>37534</v>
      </c>
      <c r="Q8556" s="6">
        <v>21</v>
      </c>
      <c r="R8556" s="15" t="s">
        <v>37535</v>
      </c>
      <c r="S8556" s="17"/>
    </row>
    <row r="8557" spans="1:19" x14ac:dyDescent="0.3">
      <c r="A8557" s="9">
        <v>6136933</v>
      </c>
      <c r="B8557" s="14" t="s">
        <v>34076</v>
      </c>
      <c r="C8557" s="14" t="s">
        <v>37536</v>
      </c>
      <c r="D8557" s="14" t="s">
        <v>34078</v>
      </c>
      <c r="E8557" s="14" t="s">
        <v>1335</v>
      </c>
      <c r="F8557" s="14" t="s">
        <v>19868</v>
      </c>
      <c r="G8557" s="14" t="s">
        <v>34097</v>
      </c>
      <c r="H8557" s="14"/>
      <c r="I8557" s="14" t="s">
        <v>34159</v>
      </c>
      <c r="J8557" s="10">
        <v>6</v>
      </c>
      <c r="K8557" s="14" t="s">
        <v>37537</v>
      </c>
      <c r="L8557" s="11">
        <v>44274</v>
      </c>
      <c r="M8557" s="14" t="s">
        <v>108</v>
      </c>
      <c r="N8557" s="14" t="s">
        <v>37234</v>
      </c>
      <c r="O8557" s="10">
        <v>32</v>
      </c>
      <c r="P8557" s="14" t="s">
        <v>37538</v>
      </c>
      <c r="Q8557" s="10">
        <v>14</v>
      </c>
      <c r="R8557" s="16" t="s">
        <v>37539</v>
      </c>
      <c r="S8557" s="17"/>
    </row>
    <row r="8558" spans="1:19" x14ac:dyDescent="0.3">
      <c r="A8558" s="5">
        <v>6136966</v>
      </c>
      <c r="B8558" s="13" t="s">
        <v>34076</v>
      </c>
      <c r="C8558" s="13" t="s">
        <v>37540</v>
      </c>
      <c r="D8558" s="13" t="s">
        <v>34078</v>
      </c>
      <c r="E8558" s="13" t="s">
        <v>1335</v>
      </c>
      <c r="F8558" s="13" t="s">
        <v>22</v>
      </c>
      <c r="G8558" s="13" t="s">
        <v>34097</v>
      </c>
      <c r="H8558" s="13"/>
      <c r="I8558" s="13" t="s">
        <v>34159</v>
      </c>
      <c r="J8558" s="6">
        <v>9</v>
      </c>
      <c r="K8558" s="13" t="s">
        <v>37541</v>
      </c>
      <c r="L8558" s="7">
        <v>44274</v>
      </c>
      <c r="M8558" s="13" t="s">
        <v>108</v>
      </c>
      <c r="N8558" s="13" t="s">
        <v>20321</v>
      </c>
      <c r="O8558" s="6">
        <v>31</v>
      </c>
      <c r="P8558" s="13" t="s">
        <v>37542</v>
      </c>
      <c r="Q8558" s="6">
        <v>12</v>
      </c>
      <c r="R8558" s="15" t="s">
        <v>37543</v>
      </c>
      <c r="S8558" s="17"/>
    </row>
    <row r="8559" spans="1:19" x14ac:dyDescent="0.3">
      <c r="A8559" s="9">
        <v>6137447</v>
      </c>
      <c r="B8559" s="14" t="s">
        <v>34076</v>
      </c>
      <c r="C8559" s="14" t="s">
        <v>37544</v>
      </c>
      <c r="D8559" s="14" t="s">
        <v>34078</v>
      </c>
      <c r="E8559" s="14" t="s">
        <v>1335</v>
      </c>
      <c r="F8559" s="14" t="s">
        <v>22</v>
      </c>
      <c r="G8559" s="14" t="s">
        <v>34097</v>
      </c>
      <c r="H8559" s="14"/>
      <c r="I8559" s="14" t="s">
        <v>34237</v>
      </c>
      <c r="J8559" s="10">
        <v>6</v>
      </c>
      <c r="K8559" s="14" t="s">
        <v>37545</v>
      </c>
      <c r="L8559" s="11">
        <v>44277</v>
      </c>
      <c r="M8559" s="14" t="s">
        <v>108</v>
      </c>
      <c r="N8559" s="14" t="s">
        <v>17444</v>
      </c>
      <c r="O8559" s="10">
        <v>54</v>
      </c>
      <c r="P8559" s="14" t="s">
        <v>37546</v>
      </c>
      <c r="Q8559" s="10">
        <v>18</v>
      </c>
      <c r="R8559" s="16" t="s">
        <v>37547</v>
      </c>
      <c r="S8559" s="17"/>
    </row>
    <row r="8560" spans="1:19" x14ac:dyDescent="0.3">
      <c r="A8560" s="5">
        <v>6139632</v>
      </c>
      <c r="B8560" s="13" t="s">
        <v>34076</v>
      </c>
      <c r="C8560" s="13" t="s">
        <v>37548</v>
      </c>
      <c r="D8560" s="13" t="s">
        <v>34078</v>
      </c>
      <c r="E8560" s="13" t="s">
        <v>18214</v>
      </c>
      <c r="F8560" s="13" t="s">
        <v>20043</v>
      </c>
      <c r="G8560" s="13" t="s">
        <v>34097</v>
      </c>
      <c r="H8560" s="13"/>
      <c r="I8560" s="13" t="s">
        <v>34237</v>
      </c>
      <c r="J8560" s="6">
        <v>21</v>
      </c>
      <c r="K8560" s="13" t="s">
        <v>37549</v>
      </c>
      <c r="L8560" s="7">
        <v>44279</v>
      </c>
      <c r="M8560" s="13" t="s">
        <v>108</v>
      </c>
      <c r="N8560" s="13" t="s">
        <v>37484</v>
      </c>
      <c r="O8560" s="6">
        <v>36</v>
      </c>
      <c r="P8560" s="13" t="s">
        <v>37550</v>
      </c>
      <c r="Q8560" s="6">
        <v>14</v>
      </c>
      <c r="R8560" s="15" t="s">
        <v>37551</v>
      </c>
      <c r="S8560" s="17"/>
    </row>
    <row r="8561" spans="1:19" x14ac:dyDescent="0.3">
      <c r="A8561" s="9">
        <v>6140837</v>
      </c>
      <c r="B8561" s="14" t="s">
        <v>34076</v>
      </c>
      <c r="C8561" s="14" t="s">
        <v>37552</v>
      </c>
      <c r="D8561" s="14" t="s">
        <v>34078</v>
      </c>
      <c r="E8561" s="14" t="s">
        <v>154</v>
      </c>
      <c r="F8561" s="14" t="s">
        <v>22</v>
      </c>
      <c r="G8561" s="14" t="s">
        <v>34097</v>
      </c>
      <c r="H8561" s="14"/>
      <c r="I8561" s="14" t="s">
        <v>34237</v>
      </c>
      <c r="J8561" s="10">
        <v>22</v>
      </c>
      <c r="K8561" s="14" t="s">
        <v>37553</v>
      </c>
      <c r="L8561" s="11">
        <v>44280</v>
      </c>
      <c r="M8561" s="14" t="s">
        <v>108</v>
      </c>
      <c r="N8561" s="14" t="s">
        <v>804</v>
      </c>
      <c r="O8561" s="10">
        <v>39</v>
      </c>
      <c r="P8561" s="14" t="s">
        <v>37554</v>
      </c>
      <c r="Q8561" s="10">
        <v>15</v>
      </c>
      <c r="R8561" s="16" t="s">
        <v>37555</v>
      </c>
      <c r="S8561" s="17"/>
    </row>
    <row r="8562" spans="1:19" x14ac:dyDescent="0.3">
      <c r="A8562" s="5">
        <v>6143259</v>
      </c>
      <c r="B8562" s="13" t="s">
        <v>34076</v>
      </c>
      <c r="C8562" s="13" t="s">
        <v>37556</v>
      </c>
      <c r="D8562" s="13" t="s">
        <v>34078</v>
      </c>
      <c r="E8562" s="13" t="s">
        <v>154</v>
      </c>
      <c r="F8562" s="13" t="s">
        <v>22</v>
      </c>
      <c r="G8562" s="13" t="s">
        <v>34097</v>
      </c>
      <c r="H8562" s="13"/>
      <c r="I8562" s="13" t="s">
        <v>34491</v>
      </c>
      <c r="J8562" s="6">
        <v>7</v>
      </c>
      <c r="K8562" s="13" t="s">
        <v>37557</v>
      </c>
      <c r="L8562" s="7">
        <v>44284</v>
      </c>
      <c r="M8562" s="13" t="s">
        <v>108</v>
      </c>
      <c r="N8562" s="13" t="s">
        <v>23107</v>
      </c>
      <c r="O8562" s="6">
        <v>38</v>
      </c>
      <c r="P8562" s="13" t="s">
        <v>37558</v>
      </c>
      <c r="Q8562" s="6">
        <v>11</v>
      </c>
      <c r="R8562" s="15" t="s">
        <v>37559</v>
      </c>
      <c r="S8562" s="17"/>
    </row>
    <row r="8563" spans="1:19" x14ac:dyDescent="0.3">
      <c r="A8563" s="9">
        <v>6146836</v>
      </c>
      <c r="B8563" s="14" t="s">
        <v>34076</v>
      </c>
      <c r="C8563" s="14" t="s">
        <v>37560</v>
      </c>
      <c r="D8563" s="14" t="s">
        <v>34078</v>
      </c>
      <c r="E8563" s="14" t="s">
        <v>21</v>
      </c>
      <c r="F8563" s="14" t="s">
        <v>22</v>
      </c>
      <c r="G8563" s="14" t="s">
        <v>34133</v>
      </c>
      <c r="H8563" s="14"/>
      <c r="I8563" s="14" t="s">
        <v>34115</v>
      </c>
      <c r="J8563" s="10">
        <v>6</v>
      </c>
      <c r="K8563" s="14" t="s">
        <v>37561</v>
      </c>
      <c r="L8563" s="11">
        <v>44291</v>
      </c>
      <c r="M8563" s="14" t="s">
        <v>108</v>
      </c>
      <c r="N8563" s="14" t="s">
        <v>37562</v>
      </c>
      <c r="O8563" s="10">
        <v>44</v>
      </c>
      <c r="P8563" s="14" t="s">
        <v>37563</v>
      </c>
      <c r="Q8563" s="10">
        <v>12</v>
      </c>
      <c r="R8563" s="16" t="s">
        <v>37564</v>
      </c>
      <c r="S8563" s="17"/>
    </row>
    <row r="8564" spans="1:19" x14ac:dyDescent="0.3">
      <c r="A8564" s="5">
        <v>6147127</v>
      </c>
      <c r="B8564" s="13" t="s">
        <v>34076</v>
      </c>
      <c r="C8564" s="13" t="s">
        <v>37565</v>
      </c>
      <c r="D8564" s="13" t="s">
        <v>34078</v>
      </c>
      <c r="E8564" s="13" t="s">
        <v>154</v>
      </c>
      <c r="F8564" s="13" t="s">
        <v>22</v>
      </c>
      <c r="G8564" s="13" t="s">
        <v>34085</v>
      </c>
      <c r="H8564" s="13"/>
      <c r="I8564" s="13" t="s">
        <v>34115</v>
      </c>
      <c r="J8564" s="6">
        <v>12</v>
      </c>
      <c r="K8564" s="13" t="s">
        <v>37566</v>
      </c>
      <c r="L8564" s="7">
        <v>44291</v>
      </c>
      <c r="M8564" s="13" t="s">
        <v>108</v>
      </c>
      <c r="N8564" s="13" t="s">
        <v>37567</v>
      </c>
      <c r="O8564" s="6">
        <v>100</v>
      </c>
      <c r="P8564" s="13" t="s">
        <v>37568</v>
      </c>
      <c r="Q8564" s="6">
        <v>25</v>
      </c>
      <c r="R8564" s="15" t="s">
        <v>37569</v>
      </c>
      <c r="S8564" s="17"/>
    </row>
    <row r="8565" spans="1:19" x14ac:dyDescent="0.3">
      <c r="A8565" s="9">
        <v>6147158</v>
      </c>
      <c r="B8565" s="14" t="s">
        <v>34076</v>
      </c>
      <c r="C8565" s="14" t="s">
        <v>37570</v>
      </c>
      <c r="D8565" s="14" t="s">
        <v>34078</v>
      </c>
      <c r="E8565" s="14" t="s">
        <v>154</v>
      </c>
      <c r="F8565" s="14" t="s">
        <v>19868</v>
      </c>
      <c r="G8565" s="14" t="s">
        <v>34114</v>
      </c>
      <c r="H8565" s="14"/>
      <c r="I8565" s="14" t="s">
        <v>34969</v>
      </c>
      <c r="J8565" s="10">
        <v>6</v>
      </c>
      <c r="K8565" s="14" t="s">
        <v>37571</v>
      </c>
      <c r="L8565" s="11">
        <v>44291</v>
      </c>
      <c r="M8565" s="14" t="s">
        <v>108</v>
      </c>
      <c r="N8565" s="14" t="s">
        <v>37572</v>
      </c>
      <c r="O8565" s="10">
        <v>56</v>
      </c>
      <c r="P8565" s="14" t="s">
        <v>37573</v>
      </c>
      <c r="Q8565" s="10">
        <v>14</v>
      </c>
      <c r="R8565" s="16" t="s">
        <v>37574</v>
      </c>
      <c r="S8565" s="17"/>
    </row>
    <row r="8566" spans="1:19" x14ac:dyDescent="0.3">
      <c r="A8566" s="5">
        <v>6149431</v>
      </c>
      <c r="B8566" s="13" t="s">
        <v>34076</v>
      </c>
      <c r="C8566" s="13" t="s">
        <v>37575</v>
      </c>
      <c r="D8566" s="13" t="s">
        <v>34078</v>
      </c>
      <c r="E8566" s="13" t="s">
        <v>1335</v>
      </c>
      <c r="F8566" s="13" t="s">
        <v>18392</v>
      </c>
      <c r="G8566" s="13" t="s">
        <v>34097</v>
      </c>
      <c r="H8566" s="13"/>
      <c r="I8566" s="13" t="s">
        <v>34237</v>
      </c>
      <c r="J8566" s="6">
        <v>6</v>
      </c>
      <c r="K8566" s="13" t="s">
        <v>37576</v>
      </c>
      <c r="L8566" s="7">
        <v>44293</v>
      </c>
      <c r="M8566" s="13" t="s">
        <v>108</v>
      </c>
      <c r="N8566" s="13" t="s">
        <v>804</v>
      </c>
      <c r="O8566" s="6">
        <v>33</v>
      </c>
      <c r="P8566" s="13" t="s">
        <v>37577</v>
      </c>
      <c r="Q8566" s="6">
        <v>12</v>
      </c>
      <c r="R8566" s="15" t="s">
        <v>37578</v>
      </c>
      <c r="S8566" s="17"/>
    </row>
    <row r="8567" spans="1:19" x14ac:dyDescent="0.3">
      <c r="A8567" s="9">
        <v>6150239</v>
      </c>
      <c r="B8567" s="14" t="s">
        <v>34076</v>
      </c>
      <c r="C8567" s="14" t="s">
        <v>37579</v>
      </c>
      <c r="D8567" s="14" t="s">
        <v>34078</v>
      </c>
      <c r="E8567" s="14" t="s">
        <v>1335</v>
      </c>
      <c r="F8567" s="14" t="s">
        <v>19868</v>
      </c>
      <c r="G8567" s="14" t="s">
        <v>34097</v>
      </c>
      <c r="H8567" s="14"/>
      <c r="I8567" s="14" t="s">
        <v>34128</v>
      </c>
      <c r="J8567" s="10">
        <v>23</v>
      </c>
      <c r="K8567" s="14" t="s">
        <v>37580</v>
      </c>
      <c r="L8567" s="11">
        <v>44294</v>
      </c>
      <c r="M8567" s="14" t="s">
        <v>108</v>
      </c>
      <c r="N8567" s="14" t="s">
        <v>24292</v>
      </c>
      <c r="O8567" s="10">
        <v>73</v>
      </c>
      <c r="P8567" s="14" t="s">
        <v>37581</v>
      </c>
      <c r="Q8567" s="10">
        <v>26</v>
      </c>
      <c r="R8567" s="16" t="s">
        <v>37582</v>
      </c>
      <c r="S8567" s="17"/>
    </row>
    <row r="8568" spans="1:19" x14ac:dyDescent="0.3">
      <c r="A8568" s="5">
        <v>6150394</v>
      </c>
      <c r="B8568" s="13" t="s">
        <v>34076</v>
      </c>
      <c r="C8568" s="13" t="s">
        <v>37583</v>
      </c>
      <c r="D8568" s="13" t="s">
        <v>34078</v>
      </c>
      <c r="E8568" s="13" t="s">
        <v>1335</v>
      </c>
      <c r="F8568" s="13" t="s">
        <v>22</v>
      </c>
      <c r="G8568" s="13" t="s">
        <v>34097</v>
      </c>
      <c r="H8568" s="13"/>
      <c r="I8568" s="13" t="s">
        <v>34326</v>
      </c>
      <c r="J8568" s="6">
        <v>9</v>
      </c>
      <c r="K8568" s="13" t="s">
        <v>37584</v>
      </c>
      <c r="L8568" s="7">
        <v>44294</v>
      </c>
      <c r="M8568" s="13" t="s">
        <v>108</v>
      </c>
      <c r="N8568" s="13" t="s">
        <v>22379</v>
      </c>
      <c r="O8568" s="6">
        <v>43</v>
      </c>
      <c r="P8568" s="13" t="s">
        <v>37585</v>
      </c>
      <c r="Q8568" s="6">
        <v>10</v>
      </c>
      <c r="R8568" s="15" t="s">
        <v>37586</v>
      </c>
      <c r="S8568" s="17"/>
    </row>
    <row r="8569" spans="1:19" x14ac:dyDescent="0.3">
      <c r="A8569" s="9">
        <v>6151751</v>
      </c>
      <c r="B8569" s="14" t="s">
        <v>34076</v>
      </c>
      <c r="C8569" s="14" t="s">
        <v>37587</v>
      </c>
      <c r="D8569" s="14" t="s">
        <v>34078</v>
      </c>
      <c r="E8569" s="14" t="s">
        <v>154</v>
      </c>
      <c r="F8569" s="14" t="s">
        <v>22</v>
      </c>
      <c r="G8569" s="14" t="s">
        <v>34097</v>
      </c>
      <c r="H8569" s="14"/>
      <c r="I8569" s="14" t="s">
        <v>34969</v>
      </c>
      <c r="J8569" s="10">
        <v>4</v>
      </c>
      <c r="K8569" s="14" t="s">
        <v>36730</v>
      </c>
      <c r="L8569" s="11">
        <v>44295</v>
      </c>
      <c r="M8569" s="14" t="s">
        <v>108</v>
      </c>
      <c r="N8569" s="14" t="s">
        <v>37588</v>
      </c>
      <c r="O8569" s="10">
        <v>47</v>
      </c>
      <c r="P8569" s="14" t="s">
        <v>37589</v>
      </c>
      <c r="Q8569" s="10">
        <v>17</v>
      </c>
      <c r="R8569" s="16" t="s">
        <v>37590</v>
      </c>
      <c r="S8569" s="17"/>
    </row>
    <row r="8570" spans="1:19" x14ac:dyDescent="0.3">
      <c r="A8570" s="5">
        <v>6151802</v>
      </c>
      <c r="B8570" s="13" t="s">
        <v>34076</v>
      </c>
      <c r="C8570" s="13" t="s">
        <v>37591</v>
      </c>
      <c r="D8570" s="13" t="s">
        <v>34078</v>
      </c>
      <c r="E8570" s="13" t="s">
        <v>154</v>
      </c>
      <c r="F8570" s="13" t="s">
        <v>22</v>
      </c>
      <c r="G8570" s="13" t="s">
        <v>34097</v>
      </c>
      <c r="H8570" s="13"/>
      <c r="I8570" s="13" t="s">
        <v>34128</v>
      </c>
      <c r="J8570" s="6">
        <v>11</v>
      </c>
      <c r="K8570" s="13" t="s">
        <v>37592</v>
      </c>
      <c r="L8570" s="7">
        <v>44295</v>
      </c>
      <c r="M8570" s="13" t="s">
        <v>108</v>
      </c>
      <c r="N8570" s="13" t="s">
        <v>17444</v>
      </c>
      <c r="O8570" s="6">
        <v>38</v>
      </c>
      <c r="P8570" s="13" t="s">
        <v>37593</v>
      </c>
      <c r="Q8570" s="6">
        <v>14</v>
      </c>
      <c r="R8570" s="15" t="s">
        <v>37594</v>
      </c>
      <c r="S8570" s="17"/>
    </row>
    <row r="8571" spans="1:19" x14ac:dyDescent="0.3">
      <c r="A8571" s="9">
        <v>6153743</v>
      </c>
      <c r="B8571" s="14" t="s">
        <v>34076</v>
      </c>
      <c r="C8571" s="14" t="s">
        <v>37595</v>
      </c>
      <c r="D8571" s="14" t="s">
        <v>34078</v>
      </c>
      <c r="E8571" s="14" t="s">
        <v>154</v>
      </c>
      <c r="F8571" s="14" t="s">
        <v>22</v>
      </c>
      <c r="G8571" s="14" t="s">
        <v>34097</v>
      </c>
      <c r="H8571" s="14"/>
      <c r="I8571" s="14" t="s">
        <v>34237</v>
      </c>
      <c r="J8571" s="10">
        <v>16</v>
      </c>
      <c r="K8571" s="14" t="s">
        <v>37596</v>
      </c>
      <c r="L8571" s="11">
        <v>44299</v>
      </c>
      <c r="M8571" s="14" t="s">
        <v>108</v>
      </c>
      <c r="N8571" s="14" t="s">
        <v>17677</v>
      </c>
      <c r="O8571" s="10">
        <v>39</v>
      </c>
      <c r="P8571" s="14" t="s">
        <v>37597</v>
      </c>
      <c r="Q8571" s="10">
        <v>12</v>
      </c>
      <c r="R8571" s="16" t="s">
        <v>37598</v>
      </c>
      <c r="S8571" s="17"/>
    </row>
    <row r="8572" spans="1:19" x14ac:dyDescent="0.3">
      <c r="A8572" s="5">
        <v>6153750</v>
      </c>
      <c r="B8572" s="13" t="s">
        <v>34076</v>
      </c>
      <c r="C8572" s="13" t="s">
        <v>37599</v>
      </c>
      <c r="D8572" s="13" t="s">
        <v>34078</v>
      </c>
      <c r="E8572" s="13" t="s">
        <v>1335</v>
      </c>
      <c r="F8572" s="13" t="s">
        <v>19868</v>
      </c>
      <c r="G8572" s="13" t="s">
        <v>34079</v>
      </c>
      <c r="H8572" s="13"/>
      <c r="I8572" s="13" t="s">
        <v>34575</v>
      </c>
      <c r="J8572" s="6">
        <v>4</v>
      </c>
      <c r="K8572" s="13" t="s">
        <v>37600</v>
      </c>
      <c r="L8572" s="7">
        <v>44299</v>
      </c>
      <c r="M8572" s="13" t="s">
        <v>108</v>
      </c>
      <c r="N8572" s="13" t="s">
        <v>37601</v>
      </c>
      <c r="O8572" s="6">
        <v>33</v>
      </c>
      <c r="P8572" s="13" t="s">
        <v>37602</v>
      </c>
      <c r="Q8572" s="6">
        <v>12</v>
      </c>
      <c r="R8572" s="15" t="s">
        <v>37603</v>
      </c>
      <c r="S8572" s="17"/>
    </row>
    <row r="8573" spans="1:19" x14ac:dyDescent="0.3">
      <c r="A8573" s="9">
        <v>6156830</v>
      </c>
      <c r="B8573" s="14" t="s">
        <v>34076</v>
      </c>
      <c r="C8573" s="14" t="s">
        <v>37604</v>
      </c>
      <c r="D8573" s="14" t="s">
        <v>34078</v>
      </c>
      <c r="E8573" s="14" t="s">
        <v>1335</v>
      </c>
      <c r="F8573" s="14" t="s">
        <v>19868</v>
      </c>
      <c r="G8573" s="14" t="s">
        <v>34114</v>
      </c>
      <c r="H8573" s="14"/>
      <c r="I8573" s="14" t="s">
        <v>34159</v>
      </c>
      <c r="J8573" s="10">
        <v>4</v>
      </c>
      <c r="K8573" s="14" t="s">
        <v>37605</v>
      </c>
      <c r="L8573" s="11">
        <v>44302</v>
      </c>
      <c r="M8573" s="14" t="s">
        <v>108</v>
      </c>
      <c r="N8573" s="14" t="s">
        <v>20367</v>
      </c>
      <c r="O8573" s="10">
        <v>42</v>
      </c>
      <c r="P8573" s="14" t="s">
        <v>37606</v>
      </c>
      <c r="Q8573" s="10">
        <v>16</v>
      </c>
      <c r="R8573" s="16" t="s">
        <v>37607</v>
      </c>
      <c r="S8573" s="17"/>
    </row>
    <row r="8574" spans="1:19" x14ac:dyDescent="0.3">
      <c r="A8574" s="5">
        <v>6157332</v>
      </c>
      <c r="B8574" s="13" t="s">
        <v>34076</v>
      </c>
      <c r="C8574" s="13" t="s">
        <v>37608</v>
      </c>
      <c r="D8574" s="13" t="s">
        <v>34078</v>
      </c>
      <c r="E8574" s="13" t="s">
        <v>1335</v>
      </c>
      <c r="F8574" s="13" t="s">
        <v>19868</v>
      </c>
      <c r="G8574" s="13" t="s">
        <v>34097</v>
      </c>
      <c r="H8574" s="13"/>
      <c r="I8574" s="13" t="s">
        <v>34159</v>
      </c>
      <c r="J8574" s="6">
        <v>6</v>
      </c>
      <c r="K8574" s="13" t="s">
        <v>37609</v>
      </c>
      <c r="L8574" s="7">
        <v>44302</v>
      </c>
      <c r="M8574" s="13" t="s">
        <v>108</v>
      </c>
      <c r="N8574" s="13" t="s">
        <v>36957</v>
      </c>
      <c r="O8574" s="6">
        <v>32</v>
      </c>
      <c r="P8574" s="13" t="s">
        <v>37610</v>
      </c>
      <c r="Q8574" s="6">
        <v>12</v>
      </c>
      <c r="R8574" s="15" t="s">
        <v>37611</v>
      </c>
      <c r="S8574" s="17"/>
    </row>
    <row r="8575" spans="1:19" x14ac:dyDescent="0.3">
      <c r="A8575" s="9">
        <v>6160211</v>
      </c>
      <c r="B8575" s="14" t="s">
        <v>34076</v>
      </c>
      <c r="C8575" s="14" t="s">
        <v>37612</v>
      </c>
      <c r="D8575" s="14" t="s">
        <v>34078</v>
      </c>
      <c r="E8575" s="14" t="s">
        <v>1335</v>
      </c>
      <c r="F8575" s="14" t="s">
        <v>19868</v>
      </c>
      <c r="G8575" s="14" t="s">
        <v>34097</v>
      </c>
      <c r="H8575" s="14"/>
      <c r="I8575" s="14" t="s">
        <v>34491</v>
      </c>
      <c r="J8575" s="10">
        <v>8</v>
      </c>
      <c r="K8575" s="14" t="s">
        <v>37613</v>
      </c>
      <c r="L8575" s="11">
        <v>44308</v>
      </c>
      <c r="M8575" s="14" t="s">
        <v>108</v>
      </c>
      <c r="N8575" s="14" t="s">
        <v>20321</v>
      </c>
      <c r="O8575" s="10">
        <v>66</v>
      </c>
      <c r="P8575" s="14" t="s">
        <v>37614</v>
      </c>
      <c r="Q8575" s="10">
        <v>21</v>
      </c>
      <c r="R8575" s="16" t="s">
        <v>37615</v>
      </c>
      <c r="S8575" s="17"/>
    </row>
    <row r="8576" spans="1:19" x14ac:dyDescent="0.3">
      <c r="A8576" s="5">
        <v>6164720</v>
      </c>
      <c r="B8576" s="13" t="s">
        <v>34076</v>
      </c>
      <c r="C8576" s="13" t="s">
        <v>37616</v>
      </c>
      <c r="D8576" s="13" t="s">
        <v>34078</v>
      </c>
      <c r="E8576" s="13" t="s">
        <v>154</v>
      </c>
      <c r="F8576" s="13" t="s">
        <v>22</v>
      </c>
      <c r="G8576" s="13" t="s">
        <v>34583</v>
      </c>
      <c r="H8576" s="13"/>
      <c r="I8576" s="13" t="s">
        <v>34115</v>
      </c>
      <c r="J8576" s="6">
        <v>8</v>
      </c>
      <c r="K8576" s="13" t="s">
        <v>37617</v>
      </c>
      <c r="L8576" s="7">
        <v>44314</v>
      </c>
      <c r="M8576" s="13" t="s">
        <v>108</v>
      </c>
      <c r="N8576" s="13" t="s">
        <v>18108</v>
      </c>
      <c r="O8576" s="6">
        <v>41</v>
      </c>
      <c r="P8576" s="13" t="s">
        <v>37618</v>
      </c>
      <c r="Q8576" s="6">
        <v>11</v>
      </c>
      <c r="R8576" s="15" t="s">
        <v>37619</v>
      </c>
      <c r="S8576" s="17"/>
    </row>
    <row r="8577" spans="1:19" x14ac:dyDescent="0.3">
      <c r="A8577" s="9">
        <v>6165228</v>
      </c>
      <c r="B8577" s="14" t="s">
        <v>34076</v>
      </c>
      <c r="C8577" s="14" t="s">
        <v>37620</v>
      </c>
      <c r="D8577" s="14" t="s">
        <v>34078</v>
      </c>
      <c r="E8577" s="14" t="s">
        <v>154</v>
      </c>
      <c r="F8577" s="14" t="s">
        <v>42</v>
      </c>
      <c r="G8577" s="14" t="s">
        <v>34206</v>
      </c>
      <c r="H8577" s="14"/>
      <c r="I8577" s="14" t="s">
        <v>34969</v>
      </c>
      <c r="J8577" s="10">
        <v>6</v>
      </c>
      <c r="K8577" s="14" t="s">
        <v>37621</v>
      </c>
      <c r="L8577" s="11">
        <v>44314</v>
      </c>
      <c r="M8577" s="14" t="s">
        <v>108</v>
      </c>
      <c r="N8577" s="14" t="s">
        <v>25622</v>
      </c>
      <c r="O8577" s="10">
        <v>40</v>
      </c>
      <c r="P8577" s="14" t="s">
        <v>37622</v>
      </c>
      <c r="Q8577" s="10">
        <v>13</v>
      </c>
      <c r="R8577" s="16" t="s">
        <v>37623</v>
      </c>
      <c r="S8577" s="17"/>
    </row>
    <row r="8578" spans="1:19" x14ac:dyDescent="0.3">
      <c r="A8578" s="5">
        <v>6166949</v>
      </c>
      <c r="B8578" s="13" t="s">
        <v>34076</v>
      </c>
      <c r="C8578" s="13" t="s">
        <v>37624</v>
      </c>
      <c r="D8578" s="13" t="s">
        <v>34078</v>
      </c>
      <c r="E8578" s="13" t="s">
        <v>154</v>
      </c>
      <c r="F8578" s="13" t="s">
        <v>22</v>
      </c>
      <c r="G8578" s="13" t="s">
        <v>34097</v>
      </c>
      <c r="H8578" s="13"/>
      <c r="I8578" s="13" t="s">
        <v>34147</v>
      </c>
      <c r="J8578" s="6">
        <v>4</v>
      </c>
      <c r="K8578" s="13" t="s">
        <v>37625</v>
      </c>
      <c r="L8578" s="7">
        <v>44316</v>
      </c>
      <c r="M8578" s="13" t="s">
        <v>108</v>
      </c>
      <c r="N8578" s="13" t="s">
        <v>19675</v>
      </c>
      <c r="O8578" s="6">
        <v>48</v>
      </c>
      <c r="P8578" s="13" t="s">
        <v>37626</v>
      </c>
      <c r="Q8578" s="6">
        <v>14</v>
      </c>
      <c r="R8578" s="15" t="s">
        <v>37627</v>
      </c>
      <c r="S8578" s="17"/>
    </row>
    <row r="8579" spans="1:19" x14ac:dyDescent="0.3">
      <c r="A8579" s="9">
        <v>6167768</v>
      </c>
      <c r="B8579" s="14" t="s">
        <v>34076</v>
      </c>
      <c r="C8579" s="14" t="s">
        <v>37628</v>
      </c>
      <c r="D8579" s="14" t="s">
        <v>34078</v>
      </c>
      <c r="E8579" s="14" t="s">
        <v>154</v>
      </c>
      <c r="F8579" s="14" t="s">
        <v>42</v>
      </c>
      <c r="G8579" s="14" t="s">
        <v>34133</v>
      </c>
      <c r="H8579" s="14"/>
      <c r="I8579" s="14" t="s">
        <v>34491</v>
      </c>
      <c r="J8579" s="10">
        <v>5</v>
      </c>
      <c r="K8579" s="14" t="s">
        <v>37629</v>
      </c>
      <c r="L8579" s="11">
        <v>44319</v>
      </c>
      <c r="M8579" s="14" t="s">
        <v>108</v>
      </c>
      <c r="N8579" s="14" t="s">
        <v>21549</v>
      </c>
      <c r="O8579" s="10">
        <v>32</v>
      </c>
      <c r="P8579" s="14" t="s">
        <v>37630</v>
      </c>
      <c r="Q8579" s="10">
        <v>15</v>
      </c>
      <c r="R8579" s="16" t="s">
        <v>37631</v>
      </c>
      <c r="S8579" s="17"/>
    </row>
    <row r="8580" spans="1:19" x14ac:dyDescent="0.3">
      <c r="A8580" s="5">
        <v>6168326</v>
      </c>
      <c r="B8580" s="13" t="s">
        <v>34076</v>
      </c>
      <c r="C8580" s="13" t="s">
        <v>37632</v>
      </c>
      <c r="D8580" s="13" t="s">
        <v>34078</v>
      </c>
      <c r="E8580" s="13" t="s">
        <v>154</v>
      </c>
      <c r="F8580" s="13" t="s">
        <v>42</v>
      </c>
      <c r="G8580" s="13" t="s">
        <v>36538</v>
      </c>
      <c r="H8580" s="13"/>
      <c r="I8580" s="13" t="s">
        <v>34147</v>
      </c>
      <c r="J8580" s="6">
        <v>4</v>
      </c>
      <c r="K8580" s="13" t="s">
        <v>24492</v>
      </c>
      <c r="L8580" s="7">
        <v>44319</v>
      </c>
      <c r="M8580" s="13" t="s">
        <v>108</v>
      </c>
      <c r="N8580" s="13" t="s">
        <v>21260</v>
      </c>
      <c r="O8580" s="6">
        <v>35</v>
      </c>
      <c r="P8580" s="13" t="s">
        <v>37633</v>
      </c>
      <c r="Q8580" s="6">
        <v>13</v>
      </c>
      <c r="R8580" s="15" t="s">
        <v>37634</v>
      </c>
      <c r="S8580" s="17"/>
    </row>
    <row r="8581" spans="1:19" x14ac:dyDescent="0.3">
      <c r="A8581" s="9">
        <v>6168460</v>
      </c>
      <c r="B8581" s="14" t="s">
        <v>34076</v>
      </c>
      <c r="C8581" s="14" t="s">
        <v>37635</v>
      </c>
      <c r="D8581" s="14" t="s">
        <v>34078</v>
      </c>
      <c r="E8581" s="14" t="s">
        <v>154</v>
      </c>
      <c r="F8581" s="14" t="s">
        <v>22</v>
      </c>
      <c r="G8581" s="14" t="s">
        <v>36027</v>
      </c>
      <c r="H8581" s="14"/>
      <c r="I8581" s="14" t="s">
        <v>34250</v>
      </c>
      <c r="J8581" s="10">
        <v>12</v>
      </c>
      <c r="K8581" s="14" t="s">
        <v>37636</v>
      </c>
      <c r="L8581" s="11">
        <v>44319</v>
      </c>
      <c r="M8581" s="14" t="s">
        <v>108</v>
      </c>
      <c r="N8581" s="14" t="s">
        <v>24933</v>
      </c>
      <c r="O8581" s="10">
        <v>30</v>
      </c>
      <c r="P8581" s="14" t="s">
        <v>37637</v>
      </c>
      <c r="Q8581" s="10">
        <v>17</v>
      </c>
      <c r="R8581" s="16" t="s">
        <v>37638</v>
      </c>
      <c r="S8581" s="17"/>
    </row>
    <row r="8582" spans="1:19" x14ac:dyDescent="0.3">
      <c r="A8582" s="5">
        <v>6170083</v>
      </c>
      <c r="B8582" s="13" t="s">
        <v>34076</v>
      </c>
      <c r="C8582" s="13" t="s">
        <v>37639</v>
      </c>
      <c r="D8582" s="13" t="s">
        <v>34078</v>
      </c>
      <c r="E8582" s="13" t="s">
        <v>154</v>
      </c>
      <c r="F8582" s="13" t="s">
        <v>42</v>
      </c>
      <c r="G8582" s="13" t="s">
        <v>34097</v>
      </c>
      <c r="H8582" s="13"/>
      <c r="I8582" s="13" t="s">
        <v>34159</v>
      </c>
      <c r="J8582" s="6">
        <v>5</v>
      </c>
      <c r="K8582" s="13" t="s">
        <v>37640</v>
      </c>
      <c r="L8582" s="7">
        <v>44321</v>
      </c>
      <c r="M8582" s="13" t="s">
        <v>108</v>
      </c>
      <c r="N8582" s="13" t="s">
        <v>21903</v>
      </c>
      <c r="O8582" s="6">
        <v>21</v>
      </c>
      <c r="P8582" s="13" t="s">
        <v>37641</v>
      </c>
      <c r="Q8582" s="6">
        <v>10</v>
      </c>
      <c r="R8582" s="15" t="s">
        <v>37642</v>
      </c>
      <c r="S8582" s="17"/>
    </row>
    <row r="8583" spans="1:19" x14ac:dyDescent="0.3">
      <c r="A8583" s="9">
        <v>6171136</v>
      </c>
      <c r="B8583" s="14" t="s">
        <v>34076</v>
      </c>
      <c r="C8583" s="14" t="s">
        <v>37643</v>
      </c>
      <c r="D8583" s="14" t="s">
        <v>34078</v>
      </c>
      <c r="E8583" s="14" t="s">
        <v>154</v>
      </c>
      <c r="F8583" s="14" t="s">
        <v>22</v>
      </c>
      <c r="G8583" s="14" t="s">
        <v>34996</v>
      </c>
      <c r="H8583" s="14"/>
      <c r="I8583" s="14" t="s">
        <v>34159</v>
      </c>
      <c r="J8583" s="10">
        <v>4</v>
      </c>
      <c r="K8583" s="14" t="s">
        <v>37644</v>
      </c>
      <c r="L8583" s="11">
        <v>44322</v>
      </c>
      <c r="M8583" s="14" t="s">
        <v>108</v>
      </c>
      <c r="N8583" s="14" t="s">
        <v>804</v>
      </c>
      <c r="O8583" s="10">
        <v>11</v>
      </c>
      <c r="P8583" s="14" t="s">
        <v>37645</v>
      </c>
      <c r="Q8583" s="10">
        <v>4</v>
      </c>
      <c r="R8583" s="16" t="s">
        <v>37646</v>
      </c>
      <c r="S8583" s="17"/>
    </row>
    <row r="8584" spans="1:19" x14ac:dyDescent="0.3">
      <c r="A8584" s="5">
        <v>6171297</v>
      </c>
      <c r="B8584" s="13" t="s">
        <v>34076</v>
      </c>
      <c r="C8584" s="13" t="s">
        <v>37647</v>
      </c>
      <c r="D8584" s="13" t="s">
        <v>34078</v>
      </c>
      <c r="E8584" s="13" t="s">
        <v>154</v>
      </c>
      <c r="F8584" s="13" t="s">
        <v>37648</v>
      </c>
      <c r="G8584" s="13" t="s">
        <v>34097</v>
      </c>
      <c r="H8584" s="13"/>
      <c r="I8584" s="13" t="s">
        <v>34159</v>
      </c>
      <c r="J8584" s="6">
        <v>8</v>
      </c>
      <c r="K8584" s="13" t="s">
        <v>37649</v>
      </c>
      <c r="L8584" s="7">
        <v>44322</v>
      </c>
      <c r="M8584" s="13" t="s">
        <v>108</v>
      </c>
      <c r="N8584" s="13" t="s">
        <v>20367</v>
      </c>
      <c r="O8584" s="6">
        <v>30</v>
      </c>
      <c r="P8584" s="13" t="s">
        <v>37650</v>
      </c>
      <c r="Q8584" s="6">
        <v>9</v>
      </c>
      <c r="R8584" s="15" t="s">
        <v>37651</v>
      </c>
      <c r="S8584" s="17"/>
    </row>
    <row r="8585" spans="1:19" x14ac:dyDescent="0.3">
      <c r="A8585" s="9">
        <v>6171435</v>
      </c>
      <c r="B8585" s="14" t="s">
        <v>34076</v>
      </c>
      <c r="C8585" s="14" t="s">
        <v>37652</v>
      </c>
      <c r="D8585" s="14" t="s">
        <v>34078</v>
      </c>
      <c r="E8585" s="14" t="s">
        <v>1335</v>
      </c>
      <c r="F8585" s="14" t="s">
        <v>19868</v>
      </c>
      <c r="G8585" s="14" t="s">
        <v>34079</v>
      </c>
      <c r="H8585" s="14"/>
      <c r="I8585" s="14" t="s">
        <v>34237</v>
      </c>
      <c r="J8585" s="10">
        <v>4</v>
      </c>
      <c r="K8585" s="14" t="s">
        <v>37653</v>
      </c>
      <c r="L8585" s="11">
        <v>44322</v>
      </c>
      <c r="M8585" s="14" t="s">
        <v>108</v>
      </c>
      <c r="N8585" s="14" t="s">
        <v>37654</v>
      </c>
      <c r="O8585" s="10">
        <v>42</v>
      </c>
      <c r="P8585" s="14" t="s">
        <v>37655</v>
      </c>
      <c r="Q8585" s="10">
        <v>16</v>
      </c>
      <c r="R8585" s="16" t="s">
        <v>37656</v>
      </c>
      <c r="S8585" s="17"/>
    </row>
    <row r="8586" spans="1:19" x14ac:dyDescent="0.3">
      <c r="A8586" s="5">
        <v>6171526</v>
      </c>
      <c r="B8586" s="13" t="s">
        <v>34076</v>
      </c>
      <c r="C8586" s="13" t="s">
        <v>37657</v>
      </c>
      <c r="D8586" s="13" t="s">
        <v>34078</v>
      </c>
      <c r="E8586" s="13" t="s">
        <v>154</v>
      </c>
      <c r="F8586" s="13" t="s">
        <v>22</v>
      </c>
      <c r="G8586" s="13" t="s">
        <v>34133</v>
      </c>
      <c r="H8586" s="13"/>
      <c r="I8586" s="13" t="s">
        <v>34086</v>
      </c>
      <c r="J8586" s="6">
        <v>6</v>
      </c>
      <c r="K8586" s="13" t="s">
        <v>37658</v>
      </c>
      <c r="L8586" s="7">
        <v>44322</v>
      </c>
      <c r="M8586" s="13" t="s">
        <v>108</v>
      </c>
      <c r="N8586" s="13" t="s">
        <v>24933</v>
      </c>
      <c r="O8586" s="6">
        <v>26</v>
      </c>
      <c r="P8586" s="13" t="s">
        <v>37659</v>
      </c>
      <c r="Q8586" s="6">
        <v>12</v>
      </c>
      <c r="R8586" s="15" t="s">
        <v>37660</v>
      </c>
      <c r="S8586" s="17"/>
    </row>
    <row r="8587" spans="1:19" x14ac:dyDescent="0.3">
      <c r="A8587" s="9">
        <v>6174778</v>
      </c>
      <c r="B8587" s="14" t="s">
        <v>34076</v>
      </c>
      <c r="C8587" s="14" t="s">
        <v>37661</v>
      </c>
      <c r="D8587" s="14" t="s">
        <v>34078</v>
      </c>
      <c r="E8587" s="14" t="s">
        <v>1335</v>
      </c>
      <c r="F8587" s="14" t="s">
        <v>22</v>
      </c>
      <c r="G8587" s="14" t="s">
        <v>34097</v>
      </c>
      <c r="H8587" s="14"/>
      <c r="I8587" s="14" t="s">
        <v>34147</v>
      </c>
      <c r="J8587" s="10">
        <v>4</v>
      </c>
      <c r="K8587" s="14" t="s">
        <v>25944</v>
      </c>
      <c r="L8587" s="11">
        <v>44327</v>
      </c>
      <c r="M8587" s="14" t="s">
        <v>108</v>
      </c>
      <c r="N8587" s="14" t="s">
        <v>37662</v>
      </c>
      <c r="O8587" s="10">
        <v>51</v>
      </c>
      <c r="P8587" s="14" t="s">
        <v>37663</v>
      </c>
      <c r="Q8587" s="10">
        <v>22</v>
      </c>
      <c r="R8587" s="16" t="s">
        <v>37664</v>
      </c>
      <c r="S8587" s="17"/>
    </row>
    <row r="8588" spans="1:19" x14ac:dyDescent="0.3">
      <c r="A8588" s="5">
        <v>6179449</v>
      </c>
      <c r="B8588" s="13" t="s">
        <v>34076</v>
      </c>
      <c r="C8588" s="13" t="s">
        <v>37665</v>
      </c>
      <c r="D8588" s="13" t="s">
        <v>34078</v>
      </c>
      <c r="E8588" s="13" t="s">
        <v>154</v>
      </c>
      <c r="F8588" s="13" t="s">
        <v>22</v>
      </c>
      <c r="G8588" s="13" t="s">
        <v>34386</v>
      </c>
      <c r="H8588" s="13"/>
      <c r="I8588" s="13" t="s">
        <v>34575</v>
      </c>
      <c r="J8588" s="6">
        <v>6</v>
      </c>
      <c r="K8588" s="13" t="s">
        <v>37666</v>
      </c>
      <c r="L8588" s="7">
        <v>44334</v>
      </c>
      <c r="M8588" s="13" t="s">
        <v>108</v>
      </c>
      <c r="N8588" s="13" t="s">
        <v>37667</v>
      </c>
      <c r="O8588" s="6">
        <v>49</v>
      </c>
      <c r="P8588" s="13" t="s">
        <v>37668</v>
      </c>
      <c r="Q8588" s="6">
        <v>15</v>
      </c>
      <c r="R8588" s="15" t="s">
        <v>37669</v>
      </c>
      <c r="S8588" s="17"/>
    </row>
    <row r="8589" spans="1:19" x14ac:dyDescent="0.3">
      <c r="A8589" s="9">
        <v>6183036</v>
      </c>
      <c r="B8589" s="14" t="s">
        <v>34076</v>
      </c>
      <c r="C8589" s="14" t="s">
        <v>37670</v>
      </c>
      <c r="D8589" s="14" t="s">
        <v>34078</v>
      </c>
      <c r="E8589" s="14" t="s">
        <v>1335</v>
      </c>
      <c r="F8589" s="14" t="s">
        <v>19868</v>
      </c>
      <c r="G8589" s="14" t="s">
        <v>34097</v>
      </c>
      <c r="H8589" s="14"/>
      <c r="I8589" s="14" t="s">
        <v>34575</v>
      </c>
      <c r="J8589" s="10">
        <v>5</v>
      </c>
      <c r="K8589" s="14" t="s">
        <v>37671</v>
      </c>
      <c r="L8589" s="11">
        <v>44337</v>
      </c>
      <c r="M8589" s="14" t="s">
        <v>108</v>
      </c>
      <c r="N8589" s="14" t="s">
        <v>37533</v>
      </c>
      <c r="O8589" s="10">
        <v>31</v>
      </c>
      <c r="P8589" s="14" t="s">
        <v>37672</v>
      </c>
      <c r="Q8589" s="10">
        <v>8</v>
      </c>
      <c r="R8589" s="16" t="s">
        <v>37673</v>
      </c>
      <c r="S8589" s="17"/>
    </row>
    <row r="8590" spans="1:19" x14ac:dyDescent="0.3">
      <c r="A8590" s="5">
        <v>6183425</v>
      </c>
      <c r="B8590" s="13" t="s">
        <v>34076</v>
      </c>
      <c r="C8590" s="13" t="s">
        <v>37674</v>
      </c>
      <c r="D8590" s="13" t="s">
        <v>34078</v>
      </c>
      <c r="E8590" s="13" t="s">
        <v>154</v>
      </c>
      <c r="F8590" s="13" t="s">
        <v>19868</v>
      </c>
      <c r="G8590" s="13" t="s">
        <v>34097</v>
      </c>
      <c r="H8590" s="13"/>
      <c r="I8590" s="13" t="s">
        <v>34159</v>
      </c>
      <c r="J8590" s="6">
        <v>9</v>
      </c>
      <c r="K8590" s="13" t="s">
        <v>37675</v>
      </c>
      <c r="L8590" s="7">
        <v>44337</v>
      </c>
      <c r="M8590" s="13" t="s">
        <v>108</v>
      </c>
      <c r="N8590" s="13" t="s">
        <v>37676</v>
      </c>
      <c r="O8590" s="6">
        <v>38</v>
      </c>
      <c r="P8590" s="13" t="s">
        <v>37677</v>
      </c>
      <c r="Q8590" s="6">
        <v>12</v>
      </c>
      <c r="R8590" s="15" t="s">
        <v>37678</v>
      </c>
      <c r="S8590" s="17"/>
    </row>
    <row r="8591" spans="1:19" x14ac:dyDescent="0.3">
      <c r="A8591" s="9">
        <v>6183829</v>
      </c>
      <c r="B8591" s="14" t="s">
        <v>34076</v>
      </c>
      <c r="C8591" s="14" t="s">
        <v>37679</v>
      </c>
      <c r="D8591" s="14" t="s">
        <v>34078</v>
      </c>
      <c r="E8591" s="14" t="s">
        <v>154</v>
      </c>
      <c r="F8591" s="14" t="s">
        <v>22</v>
      </c>
      <c r="G8591" s="14" t="s">
        <v>34097</v>
      </c>
      <c r="H8591" s="14"/>
      <c r="I8591" s="14" t="s">
        <v>34086</v>
      </c>
      <c r="J8591" s="10">
        <v>8</v>
      </c>
      <c r="K8591" s="14" t="s">
        <v>37680</v>
      </c>
      <c r="L8591" s="11">
        <v>44340</v>
      </c>
      <c r="M8591" s="14" t="s">
        <v>108</v>
      </c>
      <c r="N8591" s="14" t="s">
        <v>21666</v>
      </c>
      <c r="O8591" s="10">
        <v>51</v>
      </c>
      <c r="P8591" s="14" t="s">
        <v>37681</v>
      </c>
      <c r="Q8591" s="10">
        <v>21</v>
      </c>
      <c r="R8591" s="16" t="s">
        <v>37682</v>
      </c>
      <c r="S8591" s="17"/>
    </row>
    <row r="8592" spans="1:19" x14ac:dyDescent="0.3">
      <c r="A8592" s="5">
        <v>6189091</v>
      </c>
      <c r="B8592" s="13" t="s">
        <v>34076</v>
      </c>
      <c r="C8592" s="13" t="s">
        <v>37683</v>
      </c>
      <c r="D8592" s="13" t="s">
        <v>34078</v>
      </c>
      <c r="E8592" s="13" t="s">
        <v>154</v>
      </c>
      <c r="F8592" s="13" t="s">
        <v>19868</v>
      </c>
      <c r="G8592" s="13" t="s">
        <v>34097</v>
      </c>
      <c r="H8592" s="13"/>
      <c r="I8592" s="13" t="s">
        <v>34326</v>
      </c>
      <c r="J8592" s="6">
        <v>43</v>
      </c>
      <c r="K8592" s="13" t="s">
        <v>37684</v>
      </c>
      <c r="L8592" s="7">
        <v>44347</v>
      </c>
      <c r="M8592" s="13" t="s">
        <v>108</v>
      </c>
      <c r="N8592" s="13" t="s">
        <v>37685</v>
      </c>
      <c r="O8592" s="6">
        <v>86</v>
      </c>
      <c r="P8592" s="13" t="s">
        <v>37686</v>
      </c>
      <c r="Q8592" s="6">
        <v>30</v>
      </c>
      <c r="R8592" s="15" t="s">
        <v>37687</v>
      </c>
      <c r="S8592" s="17"/>
    </row>
    <row r="8593" spans="1:19" x14ac:dyDescent="0.3">
      <c r="A8593" s="9">
        <v>6193240</v>
      </c>
      <c r="B8593" s="14" t="s">
        <v>34076</v>
      </c>
      <c r="C8593" s="14" t="s">
        <v>37688</v>
      </c>
      <c r="D8593" s="14" t="s">
        <v>34078</v>
      </c>
      <c r="E8593" s="14" t="s">
        <v>154</v>
      </c>
      <c r="F8593" s="14" t="s">
        <v>22</v>
      </c>
      <c r="G8593" s="14" t="s">
        <v>34097</v>
      </c>
      <c r="H8593" s="14"/>
      <c r="I8593" s="14" t="s">
        <v>34326</v>
      </c>
      <c r="J8593" s="10">
        <v>16</v>
      </c>
      <c r="K8593" s="14" t="s">
        <v>37689</v>
      </c>
      <c r="L8593" s="11">
        <v>44355</v>
      </c>
      <c r="M8593" s="14" t="s">
        <v>108</v>
      </c>
      <c r="N8593" s="14" t="s">
        <v>20131</v>
      </c>
      <c r="O8593" s="10">
        <v>184</v>
      </c>
      <c r="P8593" s="14" t="s">
        <v>37690</v>
      </c>
      <c r="Q8593" s="10">
        <v>46</v>
      </c>
      <c r="R8593" s="16" t="s">
        <v>37691</v>
      </c>
      <c r="S8593" s="17"/>
    </row>
    <row r="8594" spans="1:19" x14ac:dyDescent="0.3">
      <c r="A8594" s="5">
        <v>6194438</v>
      </c>
      <c r="B8594" s="13" t="s">
        <v>34076</v>
      </c>
      <c r="C8594" s="13" t="s">
        <v>37692</v>
      </c>
      <c r="D8594" s="13" t="s">
        <v>34078</v>
      </c>
      <c r="E8594" s="13" t="s">
        <v>154</v>
      </c>
      <c r="F8594" s="13" t="s">
        <v>22</v>
      </c>
      <c r="G8594" s="13" t="s">
        <v>34097</v>
      </c>
      <c r="H8594" s="13"/>
      <c r="I8594" s="13" t="s">
        <v>34326</v>
      </c>
      <c r="J8594" s="6">
        <v>14</v>
      </c>
      <c r="K8594" s="13" t="s">
        <v>37693</v>
      </c>
      <c r="L8594" s="7">
        <v>44355</v>
      </c>
      <c r="M8594" s="13" t="s">
        <v>108</v>
      </c>
      <c r="N8594" s="13" t="s">
        <v>20131</v>
      </c>
      <c r="O8594" s="6">
        <v>175</v>
      </c>
      <c r="P8594" s="13" t="s">
        <v>37694</v>
      </c>
      <c r="Q8594" s="6">
        <v>41</v>
      </c>
      <c r="R8594" s="15" t="s">
        <v>37695</v>
      </c>
      <c r="S8594" s="17"/>
    </row>
    <row r="8595" spans="1:19" x14ac:dyDescent="0.3">
      <c r="A8595" s="9">
        <v>6198534</v>
      </c>
      <c r="B8595" s="14" t="s">
        <v>34076</v>
      </c>
      <c r="C8595" s="14" t="s">
        <v>37696</v>
      </c>
      <c r="D8595" s="14" t="s">
        <v>34078</v>
      </c>
      <c r="E8595" s="14" t="s">
        <v>154</v>
      </c>
      <c r="F8595" s="14" t="s">
        <v>22</v>
      </c>
      <c r="G8595" s="14" t="s">
        <v>34097</v>
      </c>
      <c r="H8595" s="14"/>
      <c r="I8595" s="14" t="s">
        <v>34147</v>
      </c>
      <c r="J8595" s="10">
        <v>9</v>
      </c>
      <c r="K8595" s="14" t="s">
        <v>37697</v>
      </c>
      <c r="L8595" s="11">
        <v>44361</v>
      </c>
      <c r="M8595" s="14" t="s">
        <v>108</v>
      </c>
      <c r="N8595" s="14" t="s">
        <v>17677</v>
      </c>
      <c r="O8595" s="10">
        <v>49</v>
      </c>
      <c r="P8595" s="14" t="s">
        <v>37698</v>
      </c>
      <c r="Q8595" s="10">
        <v>20</v>
      </c>
      <c r="R8595" s="16" t="s">
        <v>37699</v>
      </c>
      <c r="S8595" s="17"/>
    </row>
    <row r="8596" spans="1:19" x14ac:dyDescent="0.3">
      <c r="A8596" s="5">
        <v>6199738</v>
      </c>
      <c r="B8596" s="13" t="s">
        <v>34076</v>
      </c>
      <c r="C8596" s="13" t="s">
        <v>37700</v>
      </c>
      <c r="D8596" s="13" t="s">
        <v>34078</v>
      </c>
      <c r="E8596" s="13" t="s">
        <v>154</v>
      </c>
      <c r="F8596" s="13" t="s">
        <v>22</v>
      </c>
      <c r="G8596" s="13" t="s">
        <v>34097</v>
      </c>
      <c r="H8596" s="13"/>
      <c r="I8596" s="13" t="s">
        <v>34575</v>
      </c>
      <c r="J8596" s="6">
        <v>9</v>
      </c>
      <c r="K8596" s="13" t="s">
        <v>37701</v>
      </c>
      <c r="L8596" s="7">
        <v>44362</v>
      </c>
      <c r="M8596" s="13" t="s">
        <v>108</v>
      </c>
      <c r="N8596" s="13" t="s">
        <v>13381</v>
      </c>
      <c r="O8596" s="6">
        <v>58</v>
      </c>
      <c r="P8596" s="13" t="s">
        <v>37702</v>
      </c>
      <c r="Q8596" s="6">
        <v>9</v>
      </c>
      <c r="R8596" s="15" t="s">
        <v>37703</v>
      </c>
      <c r="S8596" s="17"/>
    </row>
    <row r="8597" spans="1:19" x14ac:dyDescent="0.3">
      <c r="A8597" s="9">
        <v>6199750</v>
      </c>
      <c r="B8597" s="14" t="s">
        <v>34076</v>
      </c>
      <c r="C8597" s="14" t="s">
        <v>37704</v>
      </c>
      <c r="D8597" s="14" t="s">
        <v>34078</v>
      </c>
      <c r="E8597" s="14" t="s">
        <v>154</v>
      </c>
      <c r="F8597" s="14" t="s">
        <v>37242</v>
      </c>
      <c r="G8597" s="14" t="s">
        <v>34097</v>
      </c>
      <c r="H8597" s="14"/>
      <c r="I8597" s="14" t="s">
        <v>35964</v>
      </c>
      <c r="J8597" s="10">
        <v>31</v>
      </c>
      <c r="K8597" s="14" t="s">
        <v>37705</v>
      </c>
      <c r="L8597" s="11">
        <v>44362</v>
      </c>
      <c r="M8597" s="14" t="s">
        <v>108</v>
      </c>
      <c r="N8597" s="14" t="s">
        <v>20131</v>
      </c>
      <c r="O8597" s="10">
        <v>2127</v>
      </c>
      <c r="P8597" s="14" t="s">
        <v>37706</v>
      </c>
      <c r="Q8597" s="10">
        <v>249</v>
      </c>
      <c r="R8597" s="16" t="s">
        <v>37707</v>
      </c>
      <c r="S8597" s="17"/>
    </row>
    <row r="8598" spans="1:19" x14ac:dyDescent="0.3">
      <c r="A8598" s="5">
        <v>6200760</v>
      </c>
      <c r="B8598" s="13" t="s">
        <v>34076</v>
      </c>
      <c r="C8598" s="13" t="s">
        <v>37708</v>
      </c>
      <c r="D8598" s="13" t="s">
        <v>34078</v>
      </c>
      <c r="E8598" s="13" t="s">
        <v>154</v>
      </c>
      <c r="F8598" s="13" t="s">
        <v>19868</v>
      </c>
      <c r="G8598" s="13" t="s">
        <v>34097</v>
      </c>
      <c r="H8598" s="13"/>
      <c r="I8598" s="13" t="s">
        <v>34198</v>
      </c>
      <c r="J8598" s="6">
        <v>10</v>
      </c>
      <c r="K8598" s="13" t="s">
        <v>37709</v>
      </c>
      <c r="L8598" s="7">
        <v>44363</v>
      </c>
      <c r="M8598" s="13" t="s">
        <v>108</v>
      </c>
      <c r="N8598" s="13" t="s">
        <v>37710</v>
      </c>
      <c r="O8598" s="6">
        <v>49</v>
      </c>
      <c r="P8598" s="13" t="s">
        <v>37711</v>
      </c>
      <c r="Q8598" s="6">
        <v>14</v>
      </c>
      <c r="R8598" s="15" t="s">
        <v>37712</v>
      </c>
      <c r="S8598" s="17"/>
    </row>
    <row r="8599" spans="1:19" x14ac:dyDescent="0.3">
      <c r="A8599" s="9">
        <v>6203519</v>
      </c>
      <c r="B8599" s="14" t="s">
        <v>34076</v>
      </c>
      <c r="C8599" s="14" t="s">
        <v>37713</v>
      </c>
      <c r="D8599" s="14" t="s">
        <v>34078</v>
      </c>
      <c r="E8599" s="14" t="s">
        <v>1335</v>
      </c>
      <c r="F8599" s="14" t="s">
        <v>22</v>
      </c>
      <c r="G8599" s="14" t="s">
        <v>34097</v>
      </c>
      <c r="H8599" s="14"/>
      <c r="I8599" s="14" t="s">
        <v>34086</v>
      </c>
      <c r="J8599" s="10">
        <v>8</v>
      </c>
      <c r="K8599" s="14" t="s">
        <v>37714</v>
      </c>
      <c r="L8599" s="11">
        <v>44365</v>
      </c>
      <c r="M8599" s="14" t="s">
        <v>108</v>
      </c>
      <c r="N8599" s="14" t="s">
        <v>20884</v>
      </c>
      <c r="O8599" s="10">
        <v>22</v>
      </c>
      <c r="P8599" s="14" t="s">
        <v>37715</v>
      </c>
      <c r="Q8599" s="10">
        <v>12</v>
      </c>
      <c r="R8599" s="16" t="s">
        <v>37716</v>
      </c>
      <c r="S8599" s="17"/>
    </row>
    <row r="8600" spans="1:19" x14ac:dyDescent="0.3">
      <c r="A8600" s="5">
        <v>6205663</v>
      </c>
      <c r="B8600" s="13" t="s">
        <v>34076</v>
      </c>
      <c r="C8600" s="13" t="s">
        <v>37717</v>
      </c>
      <c r="D8600" s="13" t="s">
        <v>34078</v>
      </c>
      <c r="E8600" s="13" t="s">
        <v>154</v>
      </c>
      <c r="F8600" s="13" t="s">
        <v>37242</v>
      </c>
      <c r="G8600" s="13" t="s">
        <v>35668</v>
      </c>
      <c r="H8600" s="13"/>
      <c r="I8600" s="13" t="s">
        <v>34250</v>
      </c>
      <c r="J8600" s="6">
        <v>42</v>
      </c>
      <c r="K8600" s="13" t="s">
        <v>37718</v>
      </c>
      <c r="L8600" s="7">
        <v>44369</v>
      </c>
      <c r="M8600" s="13" t="s">
        <v>108</v>
      </c>
      <c r="N8600" s="13" t="s">
        <v>3860</v>
      </c>
      <c r="O8600" s="6">
        <v>157</v>
      </c>
      <c r="P8600" s="13" t="s">
        <v>37719</v>
      </c>
      <c r="Q8600" s="6">
        <v>25</v>
      </c>
      <c r="R8600" s="15" t="s">
        <v>37720</v>
      </c>
      <c r="S8600" s="17"/>
    </row>
    <row r="8601" spans="1:19" x14ac:dyDescent="0.3">
      <c r="A8601" s="9">
        <v>6205861</v>
      </c>
      <c r="B8601" s="14" t="s">
        <v>34076</v>
      </c>
      <c r="C8601" s="14" t="s">
        <v>37721</v>
      </c>
      <c r="D8601" s="14" t="s">
        <v>34078</v>
      </c>
      <c r="E8601" s="14" t="s">
        <v>154</v>
      </c>
      <c r="F8601" s="14" t="s">
        <v>22</v>
      </c>
      <c r="G8601" s="14" t="s">
        <v>34996</v>
      </c>
      <c r="H8601" s="14"/>
      <c r="I8601" s="14" t="s">
        <v>34969</v>
      </c>
      <c r="J8601" s="10">
        <v>6</v>
      </c>
      <c r="K8601" s="14" t="s">
        <v>37722</v>
      </c>
      <c r="L8601" s="11">
        <v>44369</v>
      </c>
      <c r="M8601" s="14" t="s">
        <v>108</v>
      </c>
      <c r="N8601" s="14" t="s">
        <v>804</v>
      </c>
      <c r="O8601" s="10">
        <v>65</v>
      </c>
      <c r="P8601" s="14" t="s">
        <v>37723</v>
      </c>
      <c r="Q8601" s="10">
        <v>24</v>
      </c>
      <c r="R8601" s="16" t="s">
        <v>37724</v>
      </c>
      <c r="S8601" s="17"/>
    </row>
    <row r="8602" spans="1:19" x14ac:dyDescent="0.3">
      <c r="A8602" s="5">
        <v>6211784</v>
      </c>
      <c r="B8602" s="13" t="s">
        <v>34076</v>
      </c>
      <c r="C8602" s="13" t="s">
        <v>37725</v>
      </c>
      <c r="D8602" s="13" t="s">
        <v>34078</v>
      </c>
      <c r="E8602" s="13" t="s">
        <v>154</v>
      </c>
      <c r="F8602" s="13" t="s">
        <v>22</v>
      </c>
      <c r="G8602" s="13" t="s">
        <v>34114</v>
      </c>
      <c r="H8602" s="13"/>
      <c r="I8602" s="13" t="s">
        <v>34969</v>
      </c>
      <c r="J8602" s="6">
        <v>4</v>
      </c>
      <c r="K8602" s="13" t="s">
        <v>37726</v>
      </c>
      <c r="L8602" s="7">
        <v>44377</v>
      </c>
      <c r="M8602" s="13" t="s">
        <v>108</v>
      </c>
      <c r="N8602" s="13" t="s">
        <v>804</v>
      </c>
      <c r="O8602" s="6">
        <v>14</v>
      </c>
      <c r="P8602" s="13" t="s">
        <v>37727</v>
      </c>
      <c r="Q8602" s="6">
        <v>6</v>
      </c>
      <c r="R8602" s="15" t="s">
        <v>37728</v>
      </c>
      <c r="S8602" s="17"/>
    </row>
    <row r="8603" spans="1:19" x14ac:dyDescent="0.3">
      <c r="A8603" s="9">
        <v>6212243</v>
      </c>
      <c r="B8603" s="14" t="s">
        <v>34076</v>
      </c>
      <c r="C8603" s="14" t="s">
        <v>37729</v>
      </c>
      <c r="D8603" s="14" t="s">
        <v>34078</v>
      </c>
      <c r="E8603" s="14" t="s">
        <v>1335</v>
      </c>
      <c r="F8603" s="14" t="s">
        <v>42</v>
      </c>
      <c r="G8603" s="14" t="s">
        <v>34133</v>
      </c>
      <c r="H8603" s="14"/>
      <c r="I8603" s="14" t="s">
        <v>34115</v>
      </c>
      <c r="J8603" s="10">
        <v>5</v>
      </c>
      <c r="K8603" s="14" t="s">
        <v>37730</v>
      </c>
      <c r="L8603" s="11">
        <v>44377</v>
      </c>
      <c r="M8603" s="14" t="s">
        <v>108</v>
      </c>
      <c r="N8603" s="14" t="s">
        <v>21549</v>
      </c>
      <c r="O8603" s="10">
        <v>34</v>
      </c>
      <c r="P8603" s="14" t="s">
        <v>37731</v>
      </c>
      <c r="Q8603" s="10">
        <v>11</v>
      </c>
      <c r="R8603" s="16" t="s">
        <v>37732</v>
      </c>
      <c r="S8603" s="17"/>
    </row>
    <row r="8604" spans="1:19" x14ac:dyDescent="0.3">
      <c r="A8604" s="5">
        <v>6212244</v>
      </c>
      <c r="B8604" s="13" t="s">
        <v>34076</v>
      </c>
      <c r="C8604" s="13" t="s">
        <v>37733</v>
      </c>
      <c r="D8604" s="13" t="s">
        <v>34078</v>
      </c>
      <c r="E8604" s="13" t="s">
        <v>154</v>
      </c>
      <c r="F8604" s="13" t="s">
        <v>42</v>
      </c>
      <c r="G8604" s="13" t="s">
        <v>34133</v>
      </c>
      <c r="H8604" s="13"/>
      <c r="I8604" s="13" t="s">
        <v>34115</v>
      </c>
      <c r="J8604" s="6">
        <v>5</v>
      </c>
      <c r="K8604" s="13" t="s">
        <v>37734</v>
      </c>
      <c r="L8604" s="7">
        <v>44377</v>
      </c>
      <c r="M8604" s="13" t="s">
        <v>108</v>
      </c>
      <c r="N8604" s="13" t="s">
        <v>21044</v>
      </c>
      <c r="O8604" s="6">
        <v>30</v>
      </c>
      <c r="P8604" s="13" t="s">
        <v>37735</v>
      </c>
      <c r="Q8604" s="6">
        <v>12</v>
      </c>
      <c r="R8604" s="15" t="s">
        <v>37736</v>
      </c>
      <c r="S8604" s="17"/>
    </row>
    <row r="8605" spans="1:19" x14ac:dyDescent="0.3">
      <c r="A8605" s="9">
        <v>6212545</v>
      </c>
      <c r="B8605" s="14" t="s">
        <v>34076</v>
      </c>
      <c r="C8605" s="14" t="s">
        <v>37737</v>
      </c>
      <c r="D8605" s="14" t="s">
        <v>34078</v>
      </c>
      <c r="E8605" s="14" t="s">
        <v>154</v>
      </c>
      <c r="F8605" s="14" t="s">
        <v>22</v>
      </c>
      <c r="G8605" s="14" t="s">
        <v>34079</v>
      </c>
      <c r="H8605" s="14"/>
      <c r="I8605" s="14" t="s">
        <v>34491</v>
      </c>
      <c r="J8605" s="10">
        <v>7</v>
      </c>
      <c r="K8605" s="14" t="s">
        <v>37738</v>
      </c>
      <c r="L8605" s="11">
        <v>44377</v>
      </c>
      <c r="M8605" s="14" t="s">
        <v>108</v>
      </c>
      <c r="N8605" s="14" t="s">
        <v>37739</v>
      </c>
      <c r="O8605" s="10">
        <v>54</v>
      </c>
      <c r="P8605" s="14" t="s">
        <v>37740</v>
      </c>
      <c r="Q8605" s="10">
        <v>16</v>
      </c>
      <c r="R8605" s="16" t="s">
        <v>37741</v>
      </c>
      <c r="S8605" s="17"/>
    </row>
    <row r="8606" spans="1:19" x14ac:dyDescent="0.3">
      <c r="A8606" s="5">
        <v>6213264</v>
      </c>
      <c r="B8606" s="13" t="s">
        <v>34076</v>
      </c>
      <c r="C8606" s="13" t="s">
        <v>37742</v>
      </c>
      <c r="D8606" s="13" t="s">
        <v>34078</v>
      </c>
      <c r="E8606" s="13" t="s">
        <v>154</v>
      </c>
      <c r="F8606" s="13" t="s">
        <v>22</v>
      </c>
      <c r="G8606" s="13" t="s">
        <v>34127</v>
      </c>
      <c r="H8606" s="13"/>
      <c r="I8606" s="13" t="s">
        <v>34811</v>
      </c>
      <c r="J8606" s="6">
        <v>28</v>
      </c>
      <c r="K8606" s="13" t="s">
        <v>37743</v>
      </c>
      <c r="L8606" s="7">
        <v>44378</v>
      </c>
      <c r="M8606" s="13" t="s">
        <v>108</v>
      </c>
      <c r="N8606" s="13" t="s">
        <v>21872</v>
      </c>
      <c r="O8606" s="6">
        <v>558</v>
      </c>
      <c r="P8606" s="13" t="s">
        <v>37744</v>
      </c>
      <c r="Q8606" s="6">
        <v>106</v>
      </c>
      <c r="R8606" s="15" t="s">
        <v>37745</v>
      </c>
      <c r="S8606" s="17"/>
    </row>
    <row r="8607" spans="1:19" x14ac:dyDescent="0.3">
      <c r="A8607" s="9">
        <v>6214244</v>
      </c>
      <c r="B8607" s="14" t="s">
        <v>34076</v>
      </c>
      <c r="C8607" s="14" t="s">
        <v>37746</v>
      </c>
      <c r="D8607" s="14" t="s">
        <v>34078</v>
      </c>
      <c r="E8607" s="14" t="s">
        <v>154</v>
      </c>
      <c r="F8607" s="14" t="s">
        <v>19868</v>
      </c>
      <c r="G8607" s="14" t="s">
        <v>34097</v>
      </c>
      <c r="H8607" s="14"/>
      <c r="I8607" s="14" t="s">
        <v>34159</v>
      </c>
      <c r="J8607" s="10">
        <v>8</v>
      </c>
      <c r="K8607" s="14" t="s">
        <v>37747</v>
      </c>
      <c r="L8607" s="11">
        <v>44379</v>
      </c>
      <c r="M8607" s="14" t="s">
        <v>108</v>
      </c>
      <c r="N8607" s="14" t="s">
        <v>20321</v>
      </c>
      <c r="O8607" s="10">
        <v>52</v>
      </c>
      <c r="P8607" s="14" t="s">
        <v>37748</v>
      </c>
      <c r="Q8607" s="10">
        <v>20</v>
      </c>
      <c r="R8607" s="16" t="s">
        <v>37749</v>
      </c>
      <c r="S8607" s="17"/>
    </row>
    <row r="8608" spans="1:19" x14ac:dyDescent="0.3">
      <c r="A8608" s="5">
        <v>6214331</v>
      </c>
      <c r="B8608" s="13" t="s">
        <v>34076</v>
      </c>
      <c r="C8608" s="13" t="s">
        <v>37750</v>
      </c>
      <c r="D8608" s="13" t="s">
        <v>34078</v>
      </c>
      <c r="E8608" s="13" t="s">
        <v>1335</v>
      </c>
      <c r="F8608" s="13" t="s">
        <v>19868</v>
      </c>
      <c r="G8608" s="13" t="s">
        <v>34097</v>
      </c>
      <c r="H8608" s="13"/>
      <c r="I8608" s="13" t="s">
        <v>34115</v>
      </c>
      <c r="J8608" s="6">
        <v>6</v>
      </c>
      <c r="K8608" s="13" t="s">
        <v>37751</v>
      </c>
      <c r="L8608" s="7">
        <v>44379</v>
      </c>
      <c r="M8608" s="13" t="s">
        <v>108</v>
      </c>
      <c r="N8608" s="13" t="s">
        <v>804</v>
      </c>
      <c r="O8608" s="6">
        <v>32</v>
      </c>
      <c r="P8608" s="13" t="s">
        <v>37752</v>
      </c>
      <c r="Q8608" s="6">
        <v>14</v>
      </c>
      <c r="R8608" s="15" t="s">
        <v>37753</v>
      </c>
      <c r="S8608" s="17"/>
    </row>
    <row r="8609" spans="1:19" x14ac:dyDescent="0.3">
      <c r="A8609" s="9">
        <v>6218965</v>
      </c>
      <c r="B8609" s="14" t="s">
        <v>34076</v>
      </c>
      <c r="C8609" s="14" t="s">
        <v>37754</v>
      </c>
      <c r="D8609" s="14" t="s">
        <v>34078</v>
      </c>
      <c r="E8609" s="14" t="s">
        <v>1335</v>
      </c>
      <c r="F8609" s="14" t="s">
        <v>19868</v>
      </c>
      <c r="G8609" s="14" t="s">
        <v>34097</v>
      </c>
      <c r="H8609" s="14"/>
      <c r="I8609" s="14" t="s">
        <v>34198</v>
      </c>
      <c r="J8609" s="10">
        <v>4</v>
      </c>
      <c r="K8609" s="14" t="s">
        <v>37755</v>
      </c>
      <c r="L8609" s="11">
        <v>44386</v>
      </c>
      <c r="M8609" s="14" t="s">
        <v>108</v>
      </c>
      <c r="N8609" s="14" t="s">
        <v>37003</v>
      </c>
      <c r="O8609" s="10">
        <v>14</v>
      </c>
      <c r="P8609" s="14" t="s">
        <v>37756</v>
      </c>
      <c r="Q8609" s="10">
        <v>4</v>
      </c>
      <c r="R8609" s="16" t="s">
        <v>37757</v>
      </c>
      <c r="S8609" s="17"/>
    </row>
    <row r="8610" spans="1:19" x14ac:dyDescent="0.3">
      <c r="A8610" s="5">
        <v>6221514</v>
      </c>
      <c r="B8610" s="13" t="s">
        <v>34076</v>
      </c>
      <c r="C8610" s="13" t="s">
        <v>37758</v>
      </c>
      <c r="D8610" s="13" t="s">
        <v>34078</v>
      </c>
      <c r="E8610" s="13" t="s">
        <v>154</v>
      </c>
      <c r="F8610" s="13" t="s">
        <v>22</v>
      </c>
      <c r="G8610" s="13" t="s">
        <v>34097</v>
      </c>
      <c r="H8610" s="13"/>
      <c r="I8610" s="13" t="s">
        <v>34969</v>
      </c>
      <c r="J8610" s="6">
        <v>15</v>
      </c>
      <c r="K8610" s="13" t="s">
        <v>37759</v>
      </c>
      <c r="L8610" s="7">
        <v>44392</v>
      </c>
      <c r="M8610" s="13" t="s">
        <v>108</v>
      </c>
      <c r="N8610" s="13" t="s">
        <v>20873</v>
      </c>
      <c r="O8610" s="6">
        <v>27</v>
      </c>
      <c r="P8610" s="13" t="s">
        <v>37760</v>
      </c>
      <c r="Q8610" s="6">
        <v>12</v>
      </c>
      <c r="R8610" s="15" t="s">
        <v>37761</v>
      </c>
      <c r="S8610" s="17"/>
    </row>
    <row r="8611" spans="1:19" x14ac:dyDescent="0.3">
      <c r="A8611" s="9">
        <v>6222919</v>
      </c>
      <c r="B8611" s="14" t="s">
        <v>34076</v>
      </c>
      <c r="C8611" s="14" t="s">
        <v>37762</v>
      </c>
      <c r="D8611" s="14" t="s">
        <v>34078</v>
      </c>
      <c r="E8611" s="14" t="s">
        <v>1335</v>
      </c>
      <c r="F8611" s="14" t="s">
        <v>22</v>
      </c>
      <c r="G8611" s="14" t="s">
        <v>34097</v>
      </c>
      <c r="H8611" s="14"/>
      <c r="I8611" s="14" t="s">
        <v>34969</v>
      </c>
      <c r="J8611" s="10">
        <v>8</v>
      </c>
      <c r="K8611" s="14" t="s">
        <v>37763</v>
      </c>
      <c r="L8611" s="11">
        <v>44396</v>
      </c>
      <c r="M8611" s="14" t="s">
        <v>108</v>
      </c>
      <c r="N8611" s="14" t="s">
        <v>522</v>
      </c>
      <c r="O8611" s="10">
        <v>25</v>
      </c>
      <c r="P8611" s="14" t="s">
        <v>37764</v>
      </c>
      <c r="Q8611" s="10">
        <v>14</v>
      </c>
      <c r="R8611" s="16" t="s">
        <v>37765</v>
      </c>
      <c r="S8611" s="17"/>
    </row>
    <row r="8612" spans="1:19" x14ac:dyDescent="0.3">
      <c r="A8612" s="5">
        <v>6223861</v>
      </c>
      <c r="B8612" s="13" t="s">
        <v>34076</v>
      </c>
      <c r="C8612" s="13" t="s">
        <v>37766</v>
      </c>
      <c r="D8612" s="13" t="s">
        <v>34078</v>
      </c>
      <c r="E8612" s="13" t="s">
        <v>1335</v>
      </c>
      <c r="F8612" s="13" t="s">
        <v>22</v>
      </c>
      <c r="G8612" s="13" t="s">
        <v>34097</v>
      </c>
      <c r="H8612" s="13"/>
      <c r="I8612" s="13" t="s">
        <v>34198</v>
      </c>
      <c r="J8612" s="6">
        <v>6</v>
      </c>
      <c r="K8612" s="13" t="s">
        <v>37767</v>
      </c>
      <c r="L8612" s="7">
        <v>44398</v>
      </c>
      <c r="M8612" s="13" t="s">
        <v>108</v>
      </c>
      <c r="N8612" s="13" t="s">
        <v>37768</v>
      </c>
      <c r="O8612" s="6">
        <v>60</v>
      </c>
      <c r="P8612" s="13" t="s">
        <v>37769</v>
      </c>
      <c r="Q8612" s="6">
        <v>15</v>
      </c>
      <c r="R8612" s="15" t="s">
        <v>37770</v>
      </c>
      <c r="S8612" s="17"/>
    </row>
    <row r="8613" spans="1:19" x14ac:dyDescent="0.3">
      <c r="A8613" s="9">
        <v>6227820</v>
      </c>
      <c r="B8613" s="14" t="s">
        <v>34076</v>
      </c>
      <c r="C8613" s="14" t="s">
        <v>37771</v>
      </c>
      <c r="D8613" s="14" t="s">
        <v>34078</v>
      </c>
      <c r="E8613" s="14" t="s">
        <v>154</v>
      </c>
      <c r="F8613" s="14" t="s">
        <v>21006</v>
      </c>
      <c r="G8613" s="14" t="s">
        <v>34097</v>
      </c>
      <c r="H8613" s="14"/>
      <c r="I8613" s="14" t="s">
        <v>34237</v>
      </c>
      <c r="J8613" s="10">
        <v>18</v>
      </c>
      <c r="K8613" s="14" t="s">
        <v>37772</v>
      </c>
      <c r="L8613" s="11">
        <v>44408</v>
      </c>
      <c r="M8613" s="14" t="s">
        <v>108</v>
      </c>
      <c r="N8613" s="14" t="s">
        <v>804</v>
      </c>
      <c r="O8613" s="10">
        <v>47</v>
      </c>
      <c r="P8613" s="14" t="s">
        <v>37773</v>
      </c>
      <c r="Q8613" s="10">
        <v>17</v>
      </c>
      <c r="R8613" s="16" t="s">
        <v>37774</v>
      </c>
      <c r="S8613" s="17"/>
    </row>
    <row r="8614" spans="1:19" x14ac:dyDescent="0.3">
      <c r="A8614" s="5">
        <v>6227957</v>
      </c>
      <c r="B8614" s="13" t="s">
        <v>34076</v>
      </c>
      <c r="C8614" s="13" t="s">
        <v>37775</v>
      </c>
      <c r="D8614" s="13" t="s">
        <v>34078</v>
      </c>
      <c r="E8614" s="13" t="s">
        <v>154</v>
      </c>
      <c r="F8614" s="13" t="s">
        <v>22</v>
      </c>
      <c r="G8614" s="13" t="s">
        <v>34097</v>
      </c>
      <c r="H8614" s="13"/>
      <c r="I8614" s="13" t="s">
        <v>34147</v>
      </c>
      <c r="J8614" s="6">
        <v>4</v>
      </c>
      <c r="K8614" s="13" t="s">
        <v>37776</v>
      </c>
      <c r="L8614" s="7">
        <v>44410</v>
      </c>
      <c r="M8614" s="13" t="s">
        <v>108</v>
      </c>
      <c r="N8614" s="13" t="s">
        <v>804</v>
      </c>
      <c r="O8614" s="6">
        <v>48</v>
      </c>
      <c r="P8614" s="13" t="s">
        <v>37777</v>
      </c>
      <c r="Q8614" s="6">
        <v>15</v>
      </c>
      <c r="R8614" s="15" t="s">
        <v>37778</v>
      </c>
      <c r="S8614" s="17"/>
    </row>
    <row r="8615" spans="1:19" x14ac:dyDescent="0.3">
      <c r="A8615" s="9">
        <v>6228492</v>
      </c>
      <c r="B8615" s="14" t="s">
        <v>34076</v>
      </c>
      <c r="C8615" s="14" t="s">
        <v>37779</v>
      </c>
      <c r="D8615" s="14" t="s">
        <v>34078</v>
      </c>
      <c r="E8615" s="14" t="s">
        <v>154</v>
      </c>
      <c r="F8615" s="14" t="s">
        <v>22</v>
      </c>
      <c r="G8615" s="14" t="s">
        <v>34097</v>
      </c>
      <c r="H8615" s="14"/>
      <c r="I8615" s="14" t="s">
        <v>34147</v>
      </c>
      <c r="J8615" s="10">
        <v>6</v>
      </c>
      <c r="K8615" s="14" t="s">
        <v>37780</v>
      </c>
      <c r="L8615" s="11">
        <v>44410</v>
      </c>
      <c r="M8615" s="14" t="s">
        <v>108</v>
      </c>
      <c r="N8615" s="14" t="s">
        <v>23461</v>
      </c>
      <c r="O8615" s="10">
        <v>57</v>
      </c>
      <c r="P8615" s="14" t="s">
        <v>37781</v>
      </c>
      <c r="Q8615" s="10">
        <v>21</v>
      </c>
      <c r="R8615" s="16" t="s">
        <v>37782</v>
      </c>
      <c r="S8615" s="17"/>
    </row>
    <row r="8616" spans="1:19" x14ac:dyDescent="0.3">
      <c r="A8616" s="5">
        <v>6230593</v>
      </c>
      <c r="B8616" s="13" t="s">
        <v>34076</v>
      </c>
      <c r="C8616" s="13" t="s">
        <v>37783</v>
      </c>
      <c r="D8616" s="13" t="s">
        <v>34078</v>
      </c>
      <c r="E8616" s="13" t="s">
        <v>154</v>
      </c>
      <c r="F8616" s="13" t="s">
        <v>22</v>
      </c>
      <c r="G8616" s="13" t="s">
        <v>34386</v>
      </c>
      <c r="H8616" s="13"/>
      <c r="I8616" s="13" t="s">
        <v>34115</v>
      </c>
      <c r="J8616" s="6">
        <v>6</v>
      </c>
      <c r="K8616" s="13" t="s">
        <v>37784</v>
      </c>
      <c r="L8616" s="7">
        <v>44413</v>
      </c>
      <c r="M8616" s="13" t="s">
        <v>108</v>
      </c>
      <c r="N8616" s="13" t="s">
        <v>37785</v>
      </c>
      <c r="O8616" s="6">
        <v>47</v>
      </c>
      <c r="P8616" s="13" t="s">
        <v>37786</v>
      </c>
      <c r="Q8616" s="6">
        <v>15</v>
      </c>
      <c r="R8616" s="15" t="s">
        <v>37787</v>
      </c>
      <c r="S8616" s="17"/>
    </row>
    <row r="8617" spans="1:19" x14ac:dyDescent="0.3">
      <c r="A8617" s="9">
        <v>6234086</v>
      </c>
      <c r="B8617" s="14" t="s">
        <v>34076</v>
      </c>
      <c r="C8617" s="14" t="s">
        <v>37788</v>
      </c>
      <c r="D8617" s="14" t="s">
        <v>34078</v>
      </c>
      <c r="E8617" s="14" t="s">
        <v>154</v>
      </c>
      <c r="F8617" s="14" t="s">
        <v>22</v>
      </c>
      <c r="G8617" s="14" t="s">
        <v>34097</v>
      </c>
      <c r="H8617" s="14"/>
      <c r="I8617" s="14" t="s">
        <v>34086</v>
      </c>
      <c r="J8617" s="10">
        <v>31</v>
      </c>
      <c r="K8617" s="14" t="s">
        <v>37789</v>
      </c>
      <c r="L8617" s="11">
        <v>44418</v>
      </c>
      <c r="M8617" s="14" t="s">
        <v>108</v>
      </c>
      <c r="N8617" s="14" t="s">
        <v>37790</v>
      </c>
      <c r="O8617" s="10">
        <v>90</v>
      </c>
      <c r="P8617" s="14" t="s">
        <v>37791</v>
      </c>
      <c r="Q8617" s="10">
        <v>23</v>
      </c>
      <c r="R8617" s="16" t="s">
        <v>37792</v>
      </c>
      <c r="S8617" s="17"/>
    </row>
    <row r="8618" spans="1:19" x14ac:dyDescent="0.3">
      <c r="A8618" s="5">
        <v>6234708</v>
      </c>
      <c r="B8618" s="13" t="s">
        <v>34076</v>
      </c>
      <c r="C8618" s="13" t="s">
        <v>37793</v>
      </c>
      <c r="D8618" s="13" t="s">
        <v>34078</v>
      </c>
      <c r="E8618" s="13" t="s">
        <v>154</v>
      </c>
      <c r="F8618" s="13" t="s">
        <v>22</v>
      </c>
      <c r="G8618" s="13" t="s">
        <v>34097</v>
      </c>
      <c r="H8618" s="13"/>
      <c r="I8618" s="13" t="s">
        <v>34969</v>
      </c>
      <c r="J8618" s="6">
        <v>6</v>
      </c>
      <c r="K8618" s="13" t="s">
        <v>37794</v>
      </c>
      <c r="L8618" s="7">
        <v>44420</v>
      </c>
      <c r="M8618" s="13" t="s">
        <v>108</v>
      </c>
      <c r="N8618" s="13" t="s">
        <v>804</v>
      </c>
      <c r="O8618" s="6">
        <v>24</v>
      </c>
      <c r="P8618" s="13" t="s">
        <v>37795</v>
      </c>
      <c r="Q8618" s="6">
        <v>10</v>
      </c>
      <c r="R8618" s="15" t="s">
        <v>37796</v>
      </c>
      <c r="S8618" s="17"/>
    </row>
    <row r="8619" spans="1:19" x14ac:dyDescent="0.3">
      <c r="A8619" s="9">
        <v>6239942</v>
      </c>
      <c r="B8619" s="14" t="s">
        <v>34076</v>
      </c>
      <c r="C8619" s="14" t="s">
        <v>37797</v>
      </c>
      <c r="D8619" s="14" t="s">
        <v>34078</v>
      </c>
      <c r="E8619" s="14" t="s">
        <v>1335</v>
      </c>
      <c r="F8619" s="14" t="s">
        <v>22</v>
      </c>
      <c r="G8619" s="14" t="s">
        <v>34097</v>
      </c>
      <c r="H8619" s="14"/>
      <c r="I8619" s="14" t="s">
        <v>34159</v>
      </c>
      <c r="J8619" s="10">
        <v>7</v>
      </c>
      <c r="K8619" s="14" t="s">
        <v>37798</v>
      </c>
      <c r="L8619" s="11">
        <v>44427</v>
      </c>
      <c r="M8619" s="14" t="s">
        <v>108</v>
      </c>
      <c r="N8619" s="14" t="s">
        <v>24933</v>
      </c>
      <c r="O8619" s="10">
        <v>27</v>
      </c>
      <c r="P8619" s="14" t="s">
        <v>37799</v>
      </c>
      <c r="Q8619" s="10">
        <v>6</v>
      </c>
      <c r="R8619" s="16" t="s">
        <v>37800</v>
      </c>
      <c r="S8619" s="17"/>
    </row>
    <row r="8620" spans="1:19" x14ac:dyDescent="0.3">
      <c r="A8620" s="5">
        <v>6240492</v>
      </c>
      <c r="B8620" s="13" t="s">
        <v>34076</v>
      </c>
      <c r="C8620" s="13" t="s">
        <v>37801</v>
      </c>
      <c r="D8620" s="13" t="s">
        <v>34078</v>
      </c>
      <c r="E8620" s="13" t="s">
        <v>154</v>
      </c>
      <c r="F8620" s="13" t="s">
        <v>22</v>
      </c>
      <c r="G8620" s="13" t="s">
        <v>34097</v>
      </c>
      <c r="H8620" s="13"/>
      <c r="I8620" s="13" t="s">
        <v>34575</v>
      </c>
      <c r="J8620" s="6">
        <v>4</v>
      </c>
      <c r="K8620" s="13" t="s">
        <v>37802</v>
      </c>
      <c r="L8620" s="7">
        <v>44428</v>
      </c>
      <c r="M8620" s="13" t="s">
        <v>108</v>
      </c>
      <c r="N8620" s="13" t="s">
        <v>20787</v>
      </c>
      <c r="O8620" s="6">
        <v>28</v>
      </c>
      <c r="P8620" s="13" t="s">
        <v>37803</v>
      </c>
      <c r="Q8620" s="6">
        <v>5</v>
      </c>
      <c r="R8620" s="15" t="s">
        <v>37804</v>
      </c>
      <c r="S8620" s="17"/>
    </row>
    <row r="8621" spans="1:19" x14ac:dyDescent="0.3">
      <c r="A8621" s="9">
        <v>6245357</v>
      </c>
      <c r="B8621" s="14" t="s">
        <v>34076</v>
      </c>
      <c r="C8621" s="14" t="s">
        <v>37805</v>
      </c>
      <c r="D8621" s="14" t="s">
        <v>34078</v>
      </c>
      <c r="E8621" s="14" t="s">
        <v>154</v>
      </c>
      <c r="F8621" s="14" t="s">
        <v>22</v>
      </c>
      <c r="G8621" s="14" t="s">
        <v>34097</v>
      </c>
      <c r="H8621" s="14"/>
      <c r="I8621" s="14" t="s">
        <v>34575</v>
      </c>
      <c r="J8621" s="10">
        <v>19</v>
      </c>
      <c r="K8621" s="14" t="s">
        <v>37806</v>
      </c>
      <c r="L8621" s="11">
        <v>44434</v>
      </c>
      <c r="M8621" s="14" t="s">
        <v>108</v>
      </c>
      <c r="N8621" s="14" t="s">
        <v>804</v>
      </c>
      <c r="O8621" s="10">
        <v>53</v>
      </c>
      <c r="P8621" s="14" t="s">
        <v>37807</v>
      </c>
      <c r="Q8621" s="10">
        <v>12</v>
      </c>
      <c r="R8621" s="16" t="s">
        <v>37808</v>
      </c>
      <c r="S8621" s="17"/>
    </row>
    <row r="8622" spans="1:19" x14ac:dyDescent="0.3">
      <c r="A8622" s="5">
        <v>6249349</v>
      </c>
      <c r="B8622" s="13" t="s">
        <v>34076</v>
      </c>
      <c r="C8622" s="13" t="s">
        <v>37809</v>
      </c>
      <c r="D8622" s="13" t="s">
        <v>34078</v>
      </c>
      <c r="E8622" s="13" t="s">
        <v>154</v>
      </c>
      <c r="F8622" s="13" t="s">
        <v>42</v>
      </c>
      <c r="G8622" s="13" t="s">
        <v>34133</v>
      </c>
      <c r="H8622" s="13"/>
      <c r="I8622" s="13" t="s">
        <v>34115</v>
      </c>
      <c r="J8622" s="6">
        <v>5</v>
      </c>
      <c r="K8622" s="13" t="s">
        <v>37810</v>
      </c>
      <c r="L8622" s="7">
        <v>44440</v>
      </c>
      <c r="M8622" s="13" t="s">
        <v>108</v>
      </c>
      <c r="N8622" s="13" t="s">
        <v>26312</v>
      </c>
      <c r="O8622" s="6">
        <v>37</v>
      </c>
      <c r="P8622" s="13" t="s">
        <v>37811</v>
      </c>
      <c r="Q8622" s="6">
        <v>13</v>
      </c>
      <c r="R8622" s="15" t="s">
        <v>37812</v>
      </c>
      <c r="S8622" s="17"/>
    </row>
    <row r="8623" spans="1:19" x14ac:dyDescent="0.3">
      <c r="A8623" s="9">
        <v>6252158</v>
      </c>
      <c r="B8623" s="14" t="s">
        <v>34076</v>
      </c>
      <c r="C8623" s="14" t="s">
        <v>37813</v>
      </c>
      <c r="D8623" s="14" t="s">
        <v>34078</v>
      </c>
      <c r="E8623" s="14" t="s">
        <v>154</v>
      </c>
      <c r="F8623" s="14" t="s">
        <v>22</v>
      </c>
      <c r="G8623" s="14" t="s">
        <v>34996</v>
      </c>
      <c r="H8623" s="14"/>
      <c r="I8623" s="14" t="s">
        <v>34086</v>
      </c>
      <c r="J8623" s="10">
        <v>6</v>
      </c>
      <c r="K8623" s="14" t="s">
        <v>37814</v>
      </c>
      <c r="L8623" s="11">
        <v>44442</v>
      </c>
      <c r="M8623" s="14" t="s">
        <v>108</v>
      </c>
      <c r="N8623" s="14" t="s">
        <v>804</v>
      </c>
      <c r="O8623" s="10">
        <v>34</v>
      </c>
      <c r="P8623" s="14" t="s">
        <v>37815</v>
      </c>
      <c r="Q8623" s="10">
        <v>12</v>
      </c>
      <c r="R8623" s="16" t="s">
        <v>37816</v>
      </c>
      <c r="S8623" s="17"/>
    </row>
    <row r="8624" spans="1:19" x14ac:dyDescent="0.3">
      <c r="A8624" s="5">
        <v>6256479</v>
      </c>
      <c r="B8624" s="13" t="s">
        <v>34076</v>
      </c>
      <c r="C8624" s="13" t="s">
        <v>37817</v>
      </c>
      <c r="D8624" s="13" t="s">
        <v>34078</v>
      </c>
      <c r="E8624" s="13" t="s">
        <v>1335</v>
      </c>
      <c r="F8624" s="13" t="s">
        <v>22</v>
      </c>
      <c r="G8624" s="13" t="s">
        <v>34097</v>
      </c>
      <c r="H8624" s="13"/>
      <c r="I8624" s="13" t="s">
        <v>34086</v>
      </c>
      <c r="J8624" s="6">
        <v>14</v>
      </c>
      <c r="K8624" s="13" t="s">
        <v>37818</v>
      </c>
      <c r="L8624" s="7">
        <v>44452</v>
      </c>
      <c r="M8624" s="13" t="s">
        <v>108</v>
      </c>
      <c r="N8624" s="13" t="s">
        <v>21666</v>
      </c>
      <c r="O8624" s="6">
        <v>87</v>
      </c>
      <c r="P8624" s="13" t="s">
        <v>37819</v>
      </c>
      <c r="Q8624" s="6">
        <v>32</v>
      </c>
      <c r="R8624" s="15" t="s">
        <v>37820</v>
      </c>
      <c r="S8624" s="17"/>
    </row>
    <row r="8625" spans="1:19" x14ac:dyDescent="0.3">
      <c r="A8625" s="9">
        <v>6261032</v>
      </c>
      <c r="B8625" s="14" t="s">
        <v>34076</v>
      </c>
      <c r="C8625" s="14" t="s">
        <v>37821</v>
      </c>
      <c r="D8625" s="14" t="s">
        <v>34078</v>
      </c>
      <c r="E8625" s="14" t="s">
        <v>154</v>
      </c>
      <c r="F8625" s="14" t="s">
        <v>22</v>
      </c>
      <c r="G8625" s="14" t="s">
        <v>34097</v>
      </c>
      <c r="H8625" s="14"/>
      <c r="I8625" s="14" t="s">
        <v>34198</v>
      </c>
      <c r="J8625" s="10">
        <v>7</v>
      </c>
      <c r="K8625" s="14" t="s">
        <v>37822</v>
      </c>
      <c r="L8625" s="11">
        <v>44459</v>
      </c>
      <c r="M8625" s="14" t="s">
        <v>16451</v>
      </c>
      <c r="N8625" s="14" t="s">
        <v>804</v>
      </c>
      <c r="O8625" s="10">
        <v>30</v>
      </c>
      <c r="P8625" s="14" t="s">
        <v>37823</v>
      </c>
      <c r="Q8625" s="10">
        <v>9</v>
      </c>
      <c r="R8625" s="16" t="s">
        <v>37824</v>
      </c>
      <c r="S8625" s="17"/>
    </row>
    <row r="8626" spans="1:19" x14ac:dyDescent="0.3">
      <c r="A8626" s="5">
        <v>6262210</v>
      </c>
      <c r="B8626" s="13" t="s">
        <v>34076</v>
      </c>
      <c r="C8626" s="13" t="s">
        <v>37825</v>
      </c>
      <c r="D8626" s="13" t="s">
        <v>34078</v>
      </c>
      <c r="E8626" s="13" t="s">
        <v>154</v>
      </c>
      <c r="F8626" s="13" t="s">
        <v>22</v>
      </c>
      <c r="G8626" s="13" t="s">
        <v>34133</v>
      </c>
      <c r="H8626" s="13"/>
      <c r="I8626" s="13" t="s">
        <v>34575</v>
      </c>
      <c r="J8626" s="6">
        <v>13</v>
      </c>
      <c r="K8626" s="13" t="s">
        <v>37826</v>
      </c>
      <c r="L8626" s="7">
        <v>44460</v>
      </c>
      <c r="M8626" s="13" t="s">
        <v>108</v>
      </c>
      <c r="N8626" s="13" t="s">
        <v>804</v>
      </c>
      <c r="O8626" s="6">
        <v>32</v>
      </c>
      <c r="P8626" s="13" t="s">
        <v>37827</v>
      </c>
      <c r="Q8626" s="6">
        <v>14</v>
      </c>
      <c r="R8626" s="15" t="s">
        <v>37828</v>
      </c>
      <c r="S8626" s="17"/>
    </row>
    <row r="8627" spans="1:19" x14ac:dyDescent="0.3">
      <c r="A8627" s="9">
        <v>6263069</v>
      </c>
      <c r="B8627" s="14" t="s">
        <v>34076</v>
      </c>
      <c r="C8627" s="14" t="s">
        <v>37829</v>
      </c>
      <c r="D8627" s="14" t="s">
        <v>34078</v>
      </c>
      <c r="E8627" s="14" t="s">
        <v>154</v>
      </c>
      <c r="F8627" s="14" t="s">
        <v>42</v>
      </c>
      <c r="G8627" s="14" t="s">
        <v>34079</v>
      </c>
      <c r="H8627" s="14"/>
      <c r="I8627" s="14" t="s">
        <v>34147</v>
      </c>
      <c r="J8627" s="10">
        <v>7</v>
      </c>
      <c r="K8627" s="14" t="s">
        <v>37830</v>
      </c>
      <c r="L8627" s="11">
        <v>44461</v>
      </c>
      <c r="M8627" s="14" t="s">
        <v>108</v>
      </c>
      <c r="N8627" s="14" t="s">
        <v>18641</v>
      </c>
      <c r="O8627" s="10">
        <v>55</v>
      </c>
      <c r="P8627" s="14" t="s">
        <v>37831</v>
      </c>
      <c r="Q8627" s="10">
        <v>15</v>
      </c>
      <c r="R8627" s="16" t="s">
        <v>37832</v>
      </c>
      <c r="S8627" s="17"/>
    </row>
    <row r="8628" spans="1:19" x14ac:dyDescent="0.3">
      <c r="A8628" s="5">
        <v>6266688</v>
      </c>
      <c r="B8628" s="13" t="s">
        <v>34076</v>
      </c>
      <c r="C8628" s="13" t="s">
        <v>37833</v>
      </c>
      <c r="D8628" s="13" t="s">
        <v>34078</v>
      </c>
      <c r="E8628" s="13" t="s">
        <v>1335</v>
      </c>
      <c r="F8628" s="13" t="s">
        <v>22</v>
      </c>
      <c r="G8628" s="13" t="s">
        <v>34097</v>
      </c>
      <c r="H8628" s="13"/>
      <c r="I8628" s="13" t="s">
        <v>34086</v>
      </c>
      <c r="J8628" s="6">
        <v>6</v>
      </c>
      <c r="K8628" s="13" t="s">
        <v>37834</v>
      </c>
      <c r="L8628" s="7">
        <v>44466</v>
      </c>
      <c r="M8628" s="13" t="s">
        <v>108</v>
      </c>
      <c r="N8628" s="13" t="s">
        <v>37835</v>
      </c>
      <c r="O8628" s="6">
        <v>51</v>
      </c>
      <c r="P8628" s="13" t="s">
        <v>37836</v>
      </c>
      <c r="Q8628" s="6">
        <v>20</v>
      </c>
      <c r="R8628" s="15" t="s">
        <v>37837</v>
      </c>
      <c r="S8628" s="17"/>
    </row>
    <row r="8629" spans="1:19" x14ac:dyDescent="0.3">
      <c r="A8629" s="9">
        <v>6266860</v>
      </c>
      <c r="B8629" s="14" t="s">
        <v>34076</v>
      </c>
      <c r="C8629" s="14" t="s">
        <v>37838</v>
      </c>
      <c r="D8629" s="14" t="s">
        <v>34078</v>
      </c>
      <c r="E8629" s="14" t="s">
        <v>1335</v>
      </c>
      <c r="F8629" s="14" t="s">
        <v>22</v>
      </c>
      <c r="G8629" s="14" t="s">
        <v>34097</v>
      </c>
      <c r="H8629" s="14"/>
      <c r="I8629" s="14" t="s">
        <v>34969</v>
      </c>
      <c r="J8629" s="10">
        <v>6</v>
      </c>
      <c r="K8629" s="14" t="s">
        <v>37839</v>
      </c>
      <c r="L8629" s="11">
        <v>44466</v>
      </c>
      <c r="M8629" s="14" t="s">
        <v>108</v>
      </c>
      <c r="N8629" s="14" t="s">
        <v>19675</v>
      </c>
      <c r="O8629" s="10">
        <v>11</v>
      </c>
      <c r="P8629" s="14" t="s">
        <v>37840</v>
      </c>
      <c r="Q8629" s="10">
        <v>4</v>
      </c>
      <c r="R8629" s="16" t="s">
        <v>37841</v>
      </c>
      <c r="S8629" s="17"/>
    </row>
    <row r="8630" spans="1:19" x14ac:dyDescent="0.3">
      <c r="A8630" s="5">
        <v>6273970</v>
      </c>
      <c r="B8630" s="13" t="s">
        <v>34076</v>
      </c>
      <c r="C8630" s="13" t="s">
        <v>37842</v>
      </c>
      <c r="D8630" s="13" t="s">
        <v>34078</v>
      </c>
      <c r="E8630" s="13" t="s">
        <v>154</v>
      </c>
      <c r="F8630" s="13" t="s">
        <v>22</v>
      </c>
      <c r="G8630" s="13" t="s">
        <v>34097</v>
      </c>
      <c r="H8630" s="13"/>
      <c r="I8630" s="13" t="s">
        <v>34969</v>
      </c>
      <c r="J8630" s="6">
        <v>17</v>
      </c>
      <c r="K8630" s="13" t="s">
        <v>37843</v>
      </c>
      <c r="L8630" s="7">
        <v>44475</v>
      </c>
      <c r="M8630" s="13" t="s">
        <v>108</v>
      </c>
      <c r="N8630" s="13" t="s">
        <v>804</v>
      </c>
      <c r="O8630" s="6">
        <v>65</v>
      </c>
      <c r="P8630" s="13" t="s">
        <v>37844</v>
      </c>
      <c r="Q8630" s="6">
        <v>19</v>
      </c>
      <c r="R8630" s="15" t="s">
        <v>37845</v>
      </c>
      <c r="S8630" s="17"/>
    </row>
    <row r="8631" spans="1:19" x14ac:dyDescent="0.3">
      <c r="A8631" s="9">
        <v>6276879</v>
      </c>
      <c r="B8631" s="14" t="s">
        <v>34076</v>
      </c>
      <c r="C8631" s="14" t="s">
        <v>37846</v>
      </c>
      <c r="D8631" s="14" t="s">
        <v>34078</v>
      </c>
      <c r="E8631" s="14" t="s">
        <v>154</v>
      </c>
      <c r="F8631" s="14" t="s">
        <v>22</v>
      </c>
      <c r="G8631" s="14" t="s">
        <v>34097</v>
      </c>
      <c r="H8631" s="14"/>
      <c r="I8631" s="14" t="s">
        <v>34198</v>
      </c>
      <c r="J8631" s="10">
        <v>6</v>
      </c>
      <c r="K8631" s="14" t="s">
        <v>37847</v>
      </c>
      <c r="L8631" s="11">
        <v>44477</v>
      </c>
      <c r="M8631" s="14" t="s">
        <v>108</v>
      </c>
      <c r="N8631" s="14" t="s">
        <v>804</v>
      </c>
      <c r="O8631" s="10">
        <v>22</v>
      </c>
      <c r="P8631" s="14" t="s">
        <v>37848</v>
      </c>
      <c r="Q8631" s="10">
        <v>7</v>
      </c>
      <c r="R8631" s="16" t="s">
        <v>37849</v>
      </c>
      <c r="S8631" s="17"/>
    </row>
    <row r="8632" spans="1:19" x14ac:dyDescent="0.3">
      <c r="A8632" s="5">
        <v>6278493</v>
      </c>
      <c r="B8632" s="13" t="s">
        <v>34076</v>
      </c>
      <c r="C8632" s="13" t="s">
        <v>37850</v>
      </c>
      <c r="D8632" s="13" t="s">
        <v>34078</v>
      </c>
      <c r="E8632" s="13" t="s">
        <v>154</v>
      </c>
      <c r="F8632" s="13" t="s">
        <v>42</v>
      </c>
      <c r="G8632" s="13" t="s">
        <v>36027</v>
      </c>
      <c r="H8632" s="13"/>
      <c r="I8632" s="13" t="s">
        <v>34575</v>
      </c>
      <c r="J8632" s="6">
        <v>5</v>
      </c>
      <c r="K8632" s="13" t="s">
        <v>37851</v>
      </c>
      <c r="L8632" s="7">
        <v>44482</v>
      </c>
      <c r="M8632" s="13" t="s">
        <v>108</v>
      </c>
      <c r="N8632" s="13" t="s">
        <v>804</v>
      </c>
      <c r="O8632" s="6">
        <v>51</v>
      </c>
      <c r="P8632" s="13" t="s">
        <v>37852</v>
      </c>
      <c r="Q8632" s="6">
        <v>13</v>
      </c>
      <c r="R8632" s="15" t="s">
        <v>37853</v>
      </c>
      <c r="S8632" s="17"/>
    </row>
    <row r="8633" spans="1:19" x14ac:dyDescent="0.3">
      <c r="A8633" s="9">
        <v>6279574</v>
      </c>
      <c r="B8633" s="14" t="s">
        <v>34076</v>
      </c>
      <c r="C8633" s="14" t="s">
        <v>37854</v>
      </c>
      <c r="D8633" s="14" t="s">
        <v>34078</v>
      </c>
      <c r="E8633" s="14" t="s">
        <v>154</v>
      </c>
      <c r="F8633" s="14" t="s">
        <v>22</v>
      </c>
      <c r="G8633" s="14" t="s">
        <v>34097</v>
      </c>
      <c r="H8633" s="14"/>
      <c r="I8633" s="14" t="s">
        <v>34086</v>
      </c>
      <c r="J8633" s="10">
        <v>10</v>
      </c>
      <c r="K8633" s="14" t="s">
        <v>37855</v>
      </c>
      <c r="L8633" s="11">
        <v>44483</v>
      </c>
      <c r="M8633" s="14" t="s">
        <v>108</v>
      </c>
      <c r="N8633" s="14" t="s">
        <v>36279</v>
      </c>
      <c r="O8633" s="10">
        <v>80</v>
      </c>
      <c r="P8633" s="14" t="s">
        <v>37856</v>
      </c>
      <c r="Q8633" s="10">
        <v>17</v>
      </c>
      <c r="R8633" s="16" t="s">
        <v>37857</v>
      </c>
      <c r="S8633" s="17"/>
    </row>
    <row r="8634" spans="1:19" x14ac:dyDescent="0.3">
      <c r="A8634" s="5">
        <v>6281942</v>
      </c>
      <c r="B8634" s="13" t="s">
        <v>34076</v>
      </c>
      <c r="C8634" s="13" t="s">
        <v>37858</v>
      </c>
      <c r="D8634" s="13" t="s">
        <v>34078</v>
      </c>
      <c r="E8634" s="13" t="s">
        <v>21</v>
      </c>
      <c r="F8634" s="13" t="s">
        <v>22</v>
      </c>
      <c r="G8634" s="13" t="s">
        <v>34097</v>
      </c>
      <c r="H8634" s="13"/>
      <c r="I8634" s="13" t="s">
        <v>34198</v>
      </c>
      <c r="J8634" s="6">
        <v>3</v>
      </c>
      <c r="K8634" s="13" t="s">
        <v>37859</v>
      </c>
      <c r="L8634" s="7">
        <v>44487</v>
      </c>
      <c r="M8634" s="13" t="s">
        <v>108</v>
      </c>
      <c r="N8634" s="13" t="s">
        <v>37860</v>
      </c>
      <c r="O8634" s="6">
        <v>28</v>
      </c>
      <c r="P8634" s="13" t="s">
        <v>37861</v>
      </c>
      <c r="Q8634" s="6">
        <v>7</v>
      </c>
      <c r="R8634" s="15" t="s">
        <v>37862</v>
      </c>
      <c r="S8634" s="17"/>
    </row>
    <row r="8635" spans="1:19" x14ac:dyDescent="0.3">
      <c r="A8635" s="9">
        <v>6281982</v>
      </c>
      <c r="B8635" s="14" t="s">
        <v>34076</v>
      </c>
      <c r="C8635" s="14" t="s">
        <v>37863</v>
      </c>
      <c r="D8635" s="14" t="s">
        <v>34078</v>
      </c>
      <c r="E8635" s="14" t="s">
        <v>1335</v>
      </c>
      <c r="F8635" s="14" t="s">
        <v>22</v>
      </c>
      <c r="G8635" s="14" t="s">
        <v>34097</v>
      </c>
      <c r="H8635" s="14"/>
      <c r="I8635" s="14" t="s">
        <v>34811</v>
      </c>
      <c r="J8635" s="10">
        <v>4</v>
      </c>
      <c r="K8635" s="14" t="s">
        <v>37864</v>
      </c>
      <c r="L8635" s="11">
        <v>44487</v>
      </c>
      <c r="M8635" s="14" t="s">
        <v>108</v>
      </c>
      <c r="N8635" s="14" t="s">
        <v>4267</v>
      </c>
      <c r="O8635" s="10">
        <v>34</v>
      </c>
      <c r="P8635" s="14" t="s">
        <v>37865</v>
      </c>
      <c r="Q8635" s="10">
        <v>15</v>
      </c>
      <c r="R8635" s="16" t="s">
        <v>37866</v>
      </c>
      <c r="S8635" s="17"/>
    </row>
    <row r="8636" spans="1:19" x14ac:dyDescent="0.3">
      <c r="A8636" s="5">
        <v>6281983</v>
      </c>
      <c r="B8636" s="13" t="s">
        <v>34076</v>
      </c>
      <c r="C8636" s="13" t="s">
        <v>37867</v>
      </c>
      <c r="D8636" s="13" t="s">
        <v>34078</v>
      </c>
      <c r="E8636" s="13" t="s">
        <v>1335</v>
      </c>
      <c r="F8636" s="13" t="s">
        <v>22</v>
      </c>
      <c r="G8636" s="13" t="s">
        <v>34097</v>
      </c>
      <c r="H8636" s="13"/>
      <c r="I8636" s="13" t="s">
        <v>34147</v>
      </c>
      <c r="J8636" s="6">
        <v>12</v>
      </c>
      <c r="K8636" s="13" t="s">
        <v>37868</v>
      </c>
      <c r="L8636" s="7">
        <v>44488</v>
      </c>
      <c r="M8636" s="13" t="s">
        <v>108</v>
      </c>
      <c r="N8636" s="13" t="s">
        <v>37869</v>
      </c>
      <c r="O8636" s="6">
        <v>72</v>
      </c>
      <c r="P8636" s="13" t="s">
        <v>37870</v>
      </c>
      <c r="Q8636" s="6">
        <v>16</v>
      </c>
      <c r="R8636" s="15" t="s">
        <v>37871</v>
      </c>
      <c r="S8636" s="17"/>
    </row>
    <row r="8637" spans="1:19" x14ac:dyDescent="0.3">
      <c r="A8637" s="9">
        <v>6287385</v>
      </c>
      <c r="B8637" s="14" t="s">
        <v>34076</v>
      </c>
      <c r="C8637" s="14" t="s">
        <v>37872</v>
      </c>
      <c r="D8637" s="14" t="s">
        <v>34078</v>
      </c>
      <c r="E8637" s="14" t="s">
        <v>154</v>
      </c>
      <c r="F8637" s="14" t="s">
        <v>19868</v>
      </c>
      <c r="G8637" s="14" t="s">
        <v>34097</v>
      </c>
      <c r="H8637" s="14"/>
      <c r="I8637" s="14" t="s">
        <v>34115</v>
      </c>
      <c r="J8637" s="10">
        <v>6</v>
      </c>
      <c r="K8637" s="14" t="s">
        <v>37873</v>
      </c>
      <c r="L8637" s="11">
        <v>44495</v>
      </c>
      <c r="M8637" s="14" t="s">
        <v>108</v>
      </c>
      <c r="N8637" s="14" t="s">
        <v>37874</v>
      </c>
      <c r="O8637" s="10">
        <v>14</v>
      </c>
      <c r="P8637" s="14" t="s">
        <v>37875</v>
      </c>
      <c r="Q8637" s="10">
        <v>4</v>
      </c>
      <c r="R8637" s="16" t="s">
        <v>37876</v>
      </c>
      <c r="S8637" s="17"/>
    </row>
    <row r="8638" spans="1:19" x14ac:dyDescent="0.3">
      <c r="A8638" s="5">
        <v>6288181</v>
      </c>
      <c r="B8638" s="13" t="s">
        <v>34076</v>
      </c>
      <c r="C8638" s="13" t="s">
        <v>37877</v>
      </c>
      <c r="D8638" s="13" t="s">
        <v>34078</v>
      </c>
      <c r="E8638" s="13" t="s">
        <v>154</v>
      </c>
      <c r="F8638" s="13" t="s">
        <v>22</v>
      </c>
      <c r="G8638" s="13" t="s">
        <v>34133</v>
      </c>
      <c r="H8638" s="13"/>
      <c r="I8638" s="13" t="s">
        <v>34147</v>
      </c>
      <c r="J8638" s="6">
        <v>6</v>
      </c>
      <c r="K8638" s="13" t="s">
        <v>37878</v>
      </c>
      <c r="L8638" s="7">
        <v>44496</v>
      </c>
      <c r="M8638" s="13" t="s">
        <v>108</v>
      </c>
      <c r="N8638" s="13" t="s">
        <v>37879</v>
      </c>
      <c r="O8638" s="6">
        <v>11</v>
      </c>
      <c r="P8638" s="13" t="s">
        <v>37880</v>
      </c>
      <c r="Q8638" s="6">
        <v>4</v>
      </c>
      <c r="R8638" s="15" t="s">
        <v>37881</v>
      </c>
      <c r="S8638" s="17"/>
    </row>
    <row r="8639" spans="1:19" x14ac:dyDescent="0.3">
      <c r="A8639" s="9">
        <v>6289150</v>
      </c>
      <c r="B8639" s="14" t="s">
        <v>34076</v>
      </c>
      <c r="C8639" s="14" t="s">
        <v>37882</v>
      </c>
      <c r="D8639" s="14" t="s">
        <v>34078</v>
      </c>
      <c r="E8639" s="14" t="s">
        <v>154</v>
      </c>
      <c r="F8639" s="14" t="s">
        <v>22</v>
      </c>
      <c r="G8639" s="14" t="s">
        <v>34220</v>
      </c>
      <c r="H8639" s="14"/>
      <c r="I8639" s="14" t="s">
        <v>34326</v>
      </c>
      <c r="J8639" s="10">
        <v>4</v>
      </c>
      <c r="K8639" s="14" t="s">
        <v>37883</v>
      </c>
      <c r="L8639" s="11">
        <v>44497</v>
      </c>
      <c r="M8639" s="14" t="s">
        <v>108</v>
      </c>
      <c r="N8639" s="14" t="s">
        <v>36279</v>
      </c>
      <c r="O8639" s="10">
        <v>46</v>
      </c>
      <c r="P8639" s="14" t="s">
        <v>37884</v>
      </c>
      <c r="Q8639" s="10">
        <v>15</v>
      </c>
      <c r="R8639" s="16" t="s">
        <v>37885</v>
      </c>
      <c r="S8639" s="17"/>
    </row>
    <row r="8640" spans="1:19" x14ac:dyDescent="0.3">
      <c r="A8640" s="5">
        <v>6290925</v>
      </c>
      <c r="B8640" s="13" t="s">
        <v>34076</v>
      </c>
      <c r="C8640" s="13" t="s">
        <v>37886</v>
      </c>
      <c r="D8640" s="13" t="s">
        <v>34078</v>
      </c>
      <c r="E8640" s="13" t="s">
        <v>1335</v>
      </c>
      <c r="F8640" s="13" t="s">
        <v>22</v>
      </c>
      <c r="G8640" s="13" t="s">
        <v>34097</v>
      </c>
      <c r="H8640" s="13"/>
      <c r="I8640" s="13" t="s">
        <v>34086</v>
      </c>
      <c r="J8640" s="6">
        <v>5</v>
      </c>
      <c r="K8640" s="13" t="s">
        <v>37887</v>
      </c>
      <c r="L8640" s="7">
        <v>44503</v>
      </c>
      <c r="M8640" s="13" t="s">
        <v>108</v>
      </c>
      <c r="N8640" s="13" t="s">
        <v>37888</v>
      </c>
      <c r="O8640" s="6">
        <v>29</v>
      </c>
      <c r="P8640" s="13" t="s">
        <v>37889</v>
      </c>
      <c r="Q8640" s="6">
        <v>14</v>
      </c>
      <c r="R8640" s="15" t="s">
        <v>37890</v>
      </c>
      <c r="S8640" s="17"/>
    </row>
    <row r="8641" spans="1:19" x14ac:dyDescent="0.3">
      <c r="A8641" s="9">
        <v>6290927</v>
      </c>
      <c r="B8641" s="14" t="s">
        <v>34076</v>
      </c>
      <c r="C8641" s="14" t="s">
        <v>37891</v>
      </c>
      <c r="D8641" s="14" t="s">
        <v>34078</v>
      </c>
      <c r="E8641" s="14" t="s">
        <v>154</v>
      </c>
      <c r="F8641" s="14" t="s">
        <v>19868</v>
      </c>
      <c r="G8641" s="14" t="s">
        <v>34097</v>
      </c>
      <c r="H8641" s="14"/>
      <c r="I8641" s="14" t="s">
        <v>34115</v>
      </c>
      <c r="J8641" s="10">
        <v>16</v>
      </c>
      <c r="K8641" s="14" t="s">
        <v>37892</v>
      </c>
      <c r="L8641" s="11">
        <v>44503</v>
      </c>
      <c r="M8641" s="14" t="s">
        <v>108</v>
      </c>
      <c r="N8641" s="14" t="s">
        <v>37893</v>
      </c>
      <c r="O8641" s="10">
        <v>63</v>
      </c>
      <c r="P8641" s="14" t="s">
        <v>37894</v>
      </c>
      <c r="Q8641" s="10">
        <v>38</v>
      </c>
      <c r="R8641" s="16" t="s">
        <v>37895</v>
      </c>
      <c r="S8641" s="17"/>
    </row>
    <row r="8642" spans="1:19" x14ac:dyDescent="0.3">
      <c r="A8642" s="5">
        <v>6291383</v>
      </c>
      <c r="B8642" s="13" t="s">
        <v>34076</v>
      </c>
      <c r="C8642" s="13" t="s">
        <v>37896</v>
      </c>
      <c r="D8642" s="13" t="s">
        <v>34078</v>
      </c>
      <c r="E8642" s="13" t="s">
        <v>154</v>
      </c>
      <c r="F8642" s="13" t="s">
        <v>22</v>
      </c>
      <c r="G8642" s="13" t="s">
        <v>34097</v>
      </c>
      <c r="H8642" s="13"/>
      <c r="I8642" s="13" t="s">
        <v>34237</v>
      </c>
      <c r="J8642" s="6">
        <v>34</v>
      </c>
      <c r="K8642" s="13" t="s">
        <v>37897</v>
      </c>
      <c r="L8642" s="7">
        <v>44503</v>
      </c>
      <c r="M8642" s="13" t="s">
        <v>108</v>
      </c>
      <c r="N8642" s="13" t="s">
        <v>17677</v>
      </c>
      <c r="O8642" s="6">
        <v>83</v>
      </c>
      <c r="P8642" s="13" t="s">
        <v>37898</v>
      </c>
      <c r="Q8642" s="6">
        <v>30</v>
      </c>
      <c r="R8642" s="15" t="s">
        <v>37899</v>
      </c>
      <c r="S8642" s="17"/>
    </row>
    <row r="8643" spans="1:19" x14ac:dyDescent="0.3">
      <c r="A8643" s="9">
        <v>6292146</v>
      </c>
      <c r="B8643" s="14" t="s">
        <v>34076</v>
      </c>
      <c r="C8643" s="14" t="s">
        <v>37900</v>
      </c>
      <c r="D8643" s="14" t="s">
        <v>34078</v>
      </c>
      <c r="E8643" s="14" t="s">
        <v>154</v>
      </c>
      <c r="F8643" s="14" t="s">
        <v>19868</v>
      </c>
      <c r="G8643" s="14" t="s">
        <v>34097</v>
      </c>
      <c r="H8643" s="14"/>
      <c r="I8643" s="14" t="s">
        <v>34115</v>
      </c>
      <c r="J8643" s="10">
        <v>7</v>
      </c>
      <c r="K8643" s="14" t="s">
        <v>37901</v>
      </c>
      <c r="L8643" s="11">
        <v>44504</v>
      </c>
      <c r="M8643" s="14" t="s">
        <v>108</v>
      </c>
      <c r="N8643" s="14" t="s">
        <v>37902</v>
      </c>
      <c r="O8643" s="10">
        <v>74</v>
      </c>
      <c r="P8643" s="14" t="s">
        <v>37903</v>
      </c>
      <c r="Q8643" s="10">
        <v>46</v>
      </c>
      <c r="R8643" s="16" t="s">
        <v>37904</v>
      </c>
      <c r="S8643" s="17"/>
    </row>
    <row r="8644" spans="1:19" x14ac:dyDescent="0.3">
      <c r="A8644" s="5">
        <v>6292147</v>
      </c>
      <c r="B8644" s="13" t="s">
        <v>34076</v>
      </c>
      <c r="C8644" s="13" t="s">
        <v>37905</v>
      </c>
      <c r="D8644" s="13" t="s">
        <v>34078</v>
      </c>
      <c r="E8644" s="13" t="s">
        <v>154</v>
      </c>
      <c r="F8644" s="13" t="s">
        <v>19868</v>
      </c>
      <c r="G8644" s="13" t="s">
        <v>34097</v>
      </c>
      <c r="H8644" s="13"/>
      <c r="I8644" s="13" t="s">
        <v>34115</v>
      </c>
      <c r="J8644" s="6">
        <v>6</v>
      </c>
      <c r="K8644" s="13" t="s">
        <v>37906</v>
      </c>
      <c r="L8644" s="7">
        <v>44504</v>
      </c>
      <c r="M8644" s="13" t="s">
        <v>108</v>
      </c>
      <c r="N8644" s="13" t="s">
        <v>37902</v>
      </c>
      <c r="O8644" s="6">
        <v>49</v>
      </c>
      <c r="P8644" s="13" t="s">
        <v>37907</v>
      </c>
      <c r="Q8644" s="6">
        <v>38</v>
      </c>
      <c r="R8644" s="15" t="s">
        <v>37908</v>
      </c>
      <c r="S8644" s="17"/>
    </row>
    <row r="8645" spans="1:19" x14ac:dyDescent="0.3">
      <c r="A8645" s="9">
        <v>6294240</v>
      </c>
      <c r="B8645" s="14" t="s">
        <v>34076</v>
      </c>
      <c r="C8645" s="14" t="s">
        <v>37909</v>
      </c>
      <c r="D8645" s="14" t="s">
        <v>34078</v>
      </c>
      <c r="E8645" s="14" t="s">
        <v>21</v>
      </c>
      <c r="F8645" s="14" t="s">
        <v>22</v>
      </c>
      <c r="G8645" s="14" t="s">
        <v>34079</v>
      </c>
      <c r="H8645" s="14"/>
      <c r="I8645" s="14" t="s">
        <v>34086</v>
      </c>
      <c r="J8645" s="10">
        <v>3</v>
      </c>
      <c r="K8645" s="14" t="s">
        <v>37910</v>
      </c>
      <c r="L8645" s="11">
        <v>44508</v>
      </c>
      <c r="M8645" s="14" t="s">
        <v>108</v>
      </c>
      <c r="N8645" s="14" t="s">
        <v>36279</v>
      </c>
      <c r="O8645" s="10">
        <v>61</v>
      </c>
      <c r="P8645" s="14" t="s">
        <v>37911</v>
      </c>
      <c r="Q8645" s="10">
        <v>22</v>
      </c>
      <c r="R8645" s="16" t="s">
        <v>37912</v>
      </c>
      <c r="S8645" s="17"/>
    </row>
    <row r="8646" spans="1:19" x14ac:dyDescent="0.3">
      <c r="A8646" s="5">
        <v>6295487</v>
      </c>
      <c r="B8646" s="13" t="s">
        <v>34076</v>
      </c>
      <c r="C8646" s="13" t="s">
        <v>37913</v>
      </c>
      <c r="D8646" s="13" t="s">
        <v>34078</v>
      </c>
      <c r="E8646" s="13" t="s">
        <v>1335</v>
      </c>
      <c r="F8646" s="13" t="s">
        <v>22</v>
      </c>
      <c r="G8646" s="13" t="s">
        <v>34097</v>
      </c>
      <c r="H8646" s="13"/>
      <c r="I8646" s="13" t="s">
        <v>34147</v>
      </c>
      <c r="J8646" s="6">
        <v>8</v>
      </c>
      <c r="K8646" s="13" t="s">
        <v>37914</v>
      </c>
      <c r="L8646" s="7">
        <v>44509</v>
      </c>
      <c r="M8646" s="13" t="s">
        <v>108</v>
      </c>
      <c r="N8646" s="13" t="s">
        <v>18044</v>
      </c>
      <c r="O8646" s="6">
        <v>18</v>
      </c>
      <c r="P8646" s="13" t="s">
        <v>37915</v>
      </c>
      <c r="Q8646" s="6">
        <v>9</v>
      </c>
      <c r="R8646" s="15" t="s">
        <v>37916</v>
      </c>
      <c r="S8646" s="17"/>
    </row>
    <row r="8647" spans="1:19" x14ac:dyDescent="0.3">
      <c r="A8647" s="9">
        <v>6295846</v>
      </c>
      <c r="B8647" s="14" t="s">
        <v>34076</v>
      </c>
      <c r="C8647" s="14" t="s">
        <v>37917</v>
      </c>
      <c r="D8647" s="14" t="s">
        <v>34078</v>
      </c>
      <c r="E8647" s="14" t="s">
        <v>1335</v>
      </c>
      <c r="F8647" s="14" t="s">
        <v>19868</v>
      </c>
      <c r="G8647" s="14" t="s">
        <v>34097</v>
      </c>
      <c r="H8647" s="14"/>
      <c r="I8647" s="14" t="s">
        <v>34115</v>
      </c>
      <c r="J8647" s="10">
        <v>4</v>
      </c>
      <c r="K8647" s="14" t="s">
        <v>37918</v>
      </c>
      <c r="L8647" s="11">
        <v>44509</v>
      </c>
      <c r="M8647" s="14" t="s">
        <v>108</v>
      </c>
      <c r="N8647" s="14" t="s">
        <v>20321</v>
      </c>
      <c r="O8647" s="10">
        <v>13</v>
      </c>
      <c r="P8647" s="14" t="s">
        <v>37919</v>
      </c>
      <c r="Q8647" s="10">
        <v>4</v>
      </c>
      <c r="R8647" s="16" t="s">
        <v>37920</v>
      </c>
      <c r="S8647" s="17"/>
    </row>
    <row r="8648" spans="1:19" x14ac:dyDescent="0.3">
      <c r="A8648" s="5">
        <v>6295847</v>
      </c>
      <c r="B8648" s="13" t="s">
        <v>34076</v>
      </c>
      <c r="C8648" s="13" t="s">
        <v>37921</v>
      </c>
      <c r="D8648" s="13" t="s">
        <v>34078</v>
      </c>
      <c r="E8648" s="13" t="s">
        <v>1335</v>
      </c>
      <c r="F8648" s="13" t="s">
        <v>19868</v>
      </c>
      <c r="G8648" s="13" t="s">
        <v>34097</v>
      </c>
      <c r="H8648" s="13"/>
      <c r="I8648" s="13" t="s">
        <v>34115</v>
      </c>
      <c r="J8648" s="6">
        <v>4</v>
      </c>
      <c r="K8648" s="13" t="s">
        <v>37918</v>
      </c>
      <c r="L8648" s="7">
        <v>44509</v>
      </c>
      <c r="M8648" s="13" t="s">
        <v>108</v>
      </c>
      <c r="N8648" s="13" t="s">
        <v>20321</v>
      </c>
      <c r="O8648" s="6">
        <v>37</v>
      </c>
      <c r="P8648" s="13" t="s">
        <v>37922</v>
      </c>
      <c r="Q8648" s="6">
        <v>32</v>
      </c>
      <c r="R8648" s="15" t="s">
        <v>37923</v>
      </c>
      <c r="S8648" s="17"/>
    </row>
    <row r="8649" spans="1:19" x14ac:dyDescent="0.3">
      <c r="A8649" s="9">
        <v>6296351</v>
      </c>
      <c r="B8649" s="14" t="s">
        <v>34076</v>
      </c>
      <c r="C8649" s="14" t="s">
        <v>37924</v>
      </c>
      <c r="D8649" s="14" t="s">
        <v>34078</v>
      </c>
      <c r="E8649" s="14" t="s">
        <v>154</v>
      </c>
      <c r="F8649" s="14" t="s">
        <v>19868</v>
      </c>
      <c r="G8649" s="14" t="s">
        <v>34097</v>
      </c>
      <c r="H8649" s="14"/>
      <c r="I8649" s="14" t="s">
        <v>34969</v>
      </c>
      <c r="J8649" s="10">
        <v>7</v>
      </c>
      <c r="K8649" s="14" t="s">
        <v>37925</v>
      </c>
      <c r="L8649" s="11">
        <v>44510</v>
      </c>
      <c r="M8649" s="14" t="s">
        <v>108</v>
      </c>
      <c r="N8649" s="14" t="s">
        <v>23278</v>
      </c>
      <c r="O8649" s="10">
        <v>30</v>
      </c>
      <c r="P8649" s="14" t="s">
        <v>37926</v>
      </c>
      <c r="Q8649" s="10">
        <v>14</v>
      </c>
      <c r="R8649" s="16" t="s">
        <v>37927</v>
      </c>
      <c r="S8649" s="17"/>
    </row>
    <row r="8650" spans="1:19" x14ac:dyDescent="0.3">
      <c r="A8650" s="5">
        <v>6297384</v>
      </c>
      <c r="B8650" s="13" t="s">
        <v>34076</v>
      </c>
      <c r="C8650" s="13" t="s">
        <v>37928</v>
      </c>
      <c r="D8650" s="13" t="s">
        <v>34078</v>
      </c>
      <c r="E8650" s="13" t="s">
        <v>1335</v>
      </c>
      <c r="F8650" s="13" t="s">
        <v>19868</v>
      </c>
      <c r="G8650" s="13" t="s">
        <v>34097</v>
      </c>
      <c r="H8650" s="13"/>
      <c r="I8650" s="13" t="s">
        <v>34115</v>
      </c>
      <c r="J8650" s="6">
        <v>27</v>
      </c>
      <c r="K8650" s="13" t="s">
        <v>37929</v>
      </c>
      <c r="L8650" s="7">
        <v>44511</v>
      </c>
      <c r="M8650" s="13" t="s">
        <v>108</v>
      </c>
      <c r="N8650" s="13" t="s">
        <v>23278</v>
      </c>
      <c r="O8650" s="6">
        <v>16</v>
      </c>
      <c r="P8650" s="13" t="s">
        <v>37930</v>
      </c>
      <c r="Q8650" s="6">
        <v>28</v>
      </c>
      <c r="R8650" s="15" t="s">
        <v>37931</v>
      </c>
      <c r="S8650" s="17"/>
    </row>
    <row r="8651" spans="1:19" x14ac:dyDescent="0.3">
      <c r="A8651" s="9">
        <v>6297567</v>
      </c>
      <c r="B8651" s="14" t="s">
        <v>34076</v>
      </c>
      <c r="C8651" s="14" t="s">
        <v>37932</v>
      </c>
      <c r="D8651" s="14" t="s">
        <v>34078</v>
      </c>
      <c r="E8651" s="14" t="s">
        <v>1335</v>
      </c>
      <c r="F8651" s="14" t="s">
        <v>19868</v>
      </c>
      <c r="G8651" s="14" t="s">
        <v>34097</v>
      </c>
      <c r="H8651" s="14"/>
      <c r="I8651" s="14" t="s">
        <v>34969</v>
      </c>
      <c r="J8651" s="10">
        <v>4</v>
      </c>
      <c r="K8651" s="14" t="s">
        <v>37933</v>
      </c>
      <c r="L8651" s="11">
        <v>44511</v>
      </c>
      <c r="M8651" s="14" t="s">
        <v>108</v>
      </c>
      <c r="N8651" s="14" t="s">
        <v>20321</v>
      </c>
      <c r="O8651" s="10">
        <v>25</v>
      </c>
      <c r="P8651" s="14" t="s">
        <v>37934</v>
      </c>
      <c r="Q8651" s="10">
        <v>12</v>
      </c>
      <c r="R8651" s="16" t="s">
        <v>37935</v>
      </c>
      <c r="S8651" s="17"/>
    </row>
    <row r="8652" spans="1:19" x14ac:dyDescent="0.3">
      <c r="A8652" s="5">
        <v>6303097</v>
      </c>
      <c r="B8652" s="13" t="s">
        <v>34076</v>
      </c>
      <c r="C8652" s="13" t="s">
        <v>37936</v>
      </c>
      <c r="D8652" s="13" t="s">
        <v>34078</v>
      </c>
      <c r="E8652" s="13" t="s">
        <v>154</v>
      </c>
      <c r="F8652" s="13" t="s">
        <v>22</v>
      </c>
      <c r="G8652" s="13" t="s">
        <v>34097</v>
      </c>
      <c r="H8652" s="13"/>
      <c r="I8652" s="13" t="s">
        <v>34326</v>
      </c>
      <c r="J8652" s="6">
        <v>7</v>
      </c>
      <c r="K8652" s="13" t="s">
        <v>37937</v>
      </c>
      <c r="L8652" s="7">
        <v>44519</v>
      </c>
      <c r="M8652" s="13" t="s">
        <v>108</v>
      </c>
      <c r="N8652" s="13" t="s">
        <v>23107</v>
      </c>
      <c r="O8652" s="6">
        <v>12</v>
      </c>
      <c r="P8652" s="13" t="s">
        <v>37938</v>
      </c>
      <c r="Q8652" s="6">
        <v>4</v>
      </c>
      <c r="R8652" s="15" t="s">
        <v>37939</v>
      </c>
      <c r="S8652" s="17"/>
    </row>
    <row r="8653" spans="1:19" x14ac:dyDescent="0.3">
      <c r="A8653" s="9">
        <v>6305221</v>
      </c>
      <c r="B8653" s="14" t="s">
        <v>34076</v>
      </c>
      <c r="C8653" s="14" t="s">
        <v>37940</v>
      </c>
      <c r="D8653" s="14" t="s">
        <v>34078</v>
      </c>
      <c r="E8653" s="14" t="s">
        <v>154</v>
      </c>
      <c r="F8653" s="14" t="s">
        <v>22</v>
      </c>
      <c r="G8653" s="14" t="s">
        <v>34097</v>
      </c>
      <c r="H8653" s="14"/>
      <c r="I8653" s="14" t="s">
        <v>34147</v>
      </c>
      <c r="J8653" s="10">
        <v>16</v>
      </c>
      <c r="K8653" s="14" t="s">
        <v>37941</v>
      </c>
      <c r="L8653" s="11">
        <v>44523</v>
      </c>
      <c r="M8653" s="14" t="s">
        <v>108</v>
      </c>
      <c r="N8653" s="14" t="s">
        <v>19781</v>
      </c>
      <c r="O8653" s="10">
        <v>56</v>
      </c>
      <c r="P8653" s="14" t="s">
        <v>37942</v>
      </c>
      <c r="Q8653" s="10">
        <v>19</v>
      </c>
      <c r="R8653" s="16" t="s">
        <v>37943</v>
      </c>
      <c r="S8653" s="17"/>
    </row>
    <row r="8654" spans="1:19" x14ac:dyDescent="0.3">
      <c r="A8654" s="5">
        <v>6305304</v>
      </c>
      <c r="B8654" s="13" t="s">
        <v>34076</v>
      </c>
      <c r="C8654" s="13" t="s">
        <v>37944</v>
      </c>
      <c r="D8654" s="13" t="s">
        <v>34078</v>
      </c>
      <c r="E8654" s="13" t="s">
        <v>154</v>
      </c>
      <c r="F8654" s="13" t="s">
        <v>42</v>
      </c>
      <c r="G8654" s="13" t="s">
        <v>34097</v>
      </c>
      <c r="H8654" s="13"/>
      <c r="I8654" s="13" t="s">
        <v>34115</v>
      </c>
      <c r="J8654" s="6">
        <v>11</v>
      </c>
      <c r="K8654" s="13" t="s">
        <v>37945</v>
      </c>
      <c r="L8654" s="7">
        <v>44523</v>
      </c>
      <c r="M8654" s="13" t="s">
        <v>108</v>
      </c>
      <c r="N8654" s="13" t="s">
        <v>37946</v>
      </c>
      <c r="O8654" s="6">
        <v>44</v>
      </c>
      <c r="P8654" s="13" t="s">
        <v>37947</v>
      </c>
      <c r="Q8654" s="6">
        <v>18</v>
      </c>
      <c r="R8654" s="15" t="s">
        <v>37948</v>
      </c>
      <c r="S8654" s="17"/>
    </row>
    <row r="8655" spans="1:19" x14ac:dyDescent="0.3">
      <c r="A8655" s="9">
        <v>6305328</v>
      </c>
      <c r="B8655" s="14" t="s">
        <v>34076</v>
      </c>
      <c r="C8655" s="14" t="s">
        <v>37949</v>
      </c>
      <c r="D8655" s="14" t="s">
        <v>34078</v>
      </c>
      <c r="E8655" s="14" t="s">
        <v>154</v>
      </c>
      <c r="F8655" s="14" t="s">
        <v>22</v>
      </c>
      <c r="G8655" s="14" t="s">
        <v>34152</v>
      </c>
      <c r="H8655" s="14"/>
      <c r="I8655" s="14" t="s">
        <v>34198</v>
      </c>
      <c r="J8655" s="10">
        <v>4</v>
      </c>
      <c r="K8655" s="14" t="s">
        <v>37950</v>
      </c>
      <c r="L8655" s="11">
        <v>44523</v>
      </c>
      <c r="M8655" s="14" t="s">
        <v>108</v>
      </c>
      <c r="N8655" s="14" t="s">
        <v>22288</v>
      </c>
      <c r="O8655" s="10">
        <v>49</v>
      </c>
      <c r="P8655" s="14" t="s">
        <v>37951</v>
      </c>
      <c r="Q8655" s="10">
        <v>19</v>
      </c>
      <c r="R8655" s="16" t="s">
        <v>37952</v>
      </c>
      <c r="S8655" s="17"/>
    </row>
    <row r="8656" spans="1:19" x14ac:dyDescent="0.3">
      <c r="A8656" s="5">
        <v>6309355</v>
      </c>
      <c r="B8656" s="13" t="s">
        <v>34076</v>
      </c>
      <c r="C8656" s="13" t="s">
        <v>37953</v>
      </c>
      <c r="D8656" s="13" t="s">
        <v>34078</v>
      </c>
      <c r="E8656" s="13" t="s">
        <v>154</v>
      </c>
      <c r="F8656" s="13" t="s">
        <v>19868</v>
      </c>
      <c r="G8656" s="13" t="s">
        <v>34097</v>
      </c>
      <c r="H8656" s="13"/>
      <c r="I8656" s="13" t="s">
        <v>34115</v>
      </c>
      <c r="J8656" s="6">
        <v>13</v>
      </c>
      <c r="K8656" s="13" t="s">
        <v>37954</v>
      </c>
      <c r="L8656" s="7">
        <v>44529</v>
      </c>
      <c r="M8656" s="13" t="s">
        <v>108</v>
      </c>
      <c r="N8656" s="13" t="s">
        <v>37955</v>
      </c>
      <c r="O8656" s="6">
        <v>79</v>
      </c>
      <c r="P8656" s="13" t="s">
        <v>37956</v>
      </c>
      <c r="Q8656" s="6">
        <v>34</v>
      </c>
      <c r="R8656" s="15" t="s">
        <v>37957</v>
      </c>
      <c r="S8656" s="17"/>
    </row>
    <row r="8657" spans="1:19" x14ac:dyDescent="0.3">
      <c r="A8657" s="9">
        <v>6310751</v>
      </c>
      <c r="B8657" s="14" t="s">
        <v>34076</v>
      </c>
      <c r="C8657" s="14" t="s">
        <v>37958</v>
      </c>
      <c r="D8657" s="14" t="s">
        <v>34078</v>
      </c>
      <c r="E8657" s="14" t="s">
        <v>21</v>
      </c>
      <c r="F8657" s="14" t="s">
        <v>22</v>
      </c>
      <c r="G8657" s="14" t="s">
        <v>34079</v>
      </c>
      <c r="H8657" s="14"/>
      <c r="I8657" s="14" t="s">
        <v>34086</v>
      </c>
      <c r="J8657" s="10">
        <v>9</v>
      </c>
      <c r="K8657" s="14" t="s">
        <v>37959</v>
      </c>
      <c r="L8657" s="11">
        <v>44530</v>
      </c>
      <c r="M8657" s="14" t="s">
        <v>108</v>
      </c>
      <c r="N8657" s="14" t="s">
        <v>18892</v>
      </c>
      <c r="O8657" s="10">
        <v>16</v>
      </c>
      <c r="P8657" s="14" t="s">
        <v>37960</v>
      </c>
      <c r="Q8657" s="10">
        <v>4</v>
      </c>
      <c r="R8657" s="16" t="s">
        <v>37961</v>
      </c>
      <c r="S8657" s="17"/>
    </row>
    <row r="8658" spans="1:19" x14ac:dyDescent="0.3">
      <c r="A8658" s="5">
        <v>6311525</v>
      </c>
      <c r="B8658" s="13" t="s">
        <v>34076</v>
      </c>
      <c r="C8658" s="13" t="s">
        <v>37962</v>
      </c>
      <c r="D8658" s="13" t="s">
        <v>34078</v>
      </c>
      <c r="E8658" s="13" t="s">
        <v>154</v>
      </c>
      <c r="F8658" s="13" t="s">
        <v>42</v>
      </c>
      <c r="G8658" s="13" t="s">
        <v>34220</v>
      </c>
      <c r="H8658" s="13"/>
      <c r="I8658" s="13" t="s">
        <v>34159</v>
      </c>
      <c r="J8658" s="6">
        <v>7</v>
      </c>
      <c r="K8658" s="13" t="s">
        <v>37963</v>
      </c>
      <c r="L8658" s="7">
        <v>44531</v>
      </c>
      <c r="M8658" s="13" t="s">
        <v>108</v>
      </c>
      <c r="N8658" s="13" t="s">
        <v>21085</v>
      </c>
      <c r="O8658" s="6">
        <v>75</v>
      </c>
      <c r="P8658" s="13" t="s">
        <v>37964</v>
      </c>
      <c r="Q8658" s="6">
        <v>18</v>
      </c>
      <c r="R8658" s="15" t="s">
        <v>37965</v>
      </c>
      <c r="S8658" s="17"/>
    </row>
    <row r="8659" spans="1:19" x14ac:dyDescent="0.3">
      <c r="A8659" s="9">
        <v>6312133</v>
      </c>
      <c r="B8659" s="14" t="s">
        <v>34076</v>
      </c>
      <c r="C8659" s="14" t="s">
        <v>37966</v>
      </c>
      <c r="D8659" s="14" t="s">
        <v>34078</v>
      </c>
      <c r="E8659" s="14" t="s">
        <v>154</v>
      </c>
      <c r="F8659" s="14" t="s">
        <v>22</v>
      </c>
      <c r="G8659" s="14" t="s">
        <v>34079</v>
      </c>
      <c r="H8659" s="14"/>
      <c r="I8659" s="14" t="s">
        <v>34147</v>
      </c>
      <c r="J8659" s="10">
        <v>11</v>
      </c>
      <c r="K8659" s="14" t="s">
        <v>37967</v>
      </c>
      <c r="L8659" s="11">
        <v>44532</v>
      </c>
      <c r="M8659" s="14" t="s">
        <v>108</v>
      </c>
      <c r="N8659" s="14" t="s">
        <v>37968</v>
      </c>
      <c r="O8659" s="10">
        <v>11</v>
      </c>
      <c r="P8659" s="14" t="s">
        <v>37969</v>
      </c>
      <c r="Q8659" s="10">
        <v>4</v>
      </c>
      <c r="R8659" s="16" t="s">
        <v>37970</v>
      </c>
      <c r="S8659" s="17"/>
    </row>
    <row r="8660" spans="1:19" x14ac:dyDescent="0.3">
      <c r="A8660" s="5">
        <v>6313344</v>
      </c>
      <c r="B8660" s="13" t="s">
        <v>34076</v>
      </c>
      <c r="C8660" s="13" t="s">
        <v>37971</v>
      </c>
      <c r="D8660" s="13" t="s">
        <v>34078</v>
      </c>
      <c r="E8660" s="13" t="s">
        <v>1335</v>
      </c>
      <c r="F8660" s="13" t="s">
        <v>19868</v>
      </c>
      <c r="G8660" s="13" t="s">
        <v>34097</v>
      </c>
      <c r="H8660" s="13"/>
      <c r="I8660" s="13" t="s">
        <v>34115</v>
      </c>
      <c r="J8660" s="6">
        <v>7</v>
      </c>
      <c r="K8660" s="13" t="s">
        <v>37972</v>
      </c>
      <c r="L8660" s="7">
        <v>44532</v>
      </c>
      <c r="M8660" s="13" t="s">
        <v>108</v>
      </c>
      <c r="N8660" s="13" t="s">
        <v>37973</v>
      </c>
      <c r="O8660" s="6">
        <v>30</v>
      </c>
      <c r="P8660" s="13" t="s">
        <v>37974</v>
      </c>
      <c r="Q8660" s="6">
        <v>14</v>
      </c>
      <c r="R8660" s="15" t="s">
        <v>37975</v>
      </c>
      <c r="S8660" s="17"/>
    </row>
    <row r="8661" spans="1:19" x14ac:dyDescent="0.3">
      <c r="A8661" s="9">
        <v>6313396</v>
      </c>
      <c r="B8661" s="14" t="s">
        <v>34076</v>
      </c>
      <c r="C8661" s="14" t="s">
        <v>37976</v>
      </c>
      <c r="D8661" s="14" t="s">
        <v>34078</v>
      </c>
      <c r="E8661" s="14" t="s">
        <v>1335</v>
      </c>
      <c r="F8661" s="14" t="s">
        <v>22</v>
      </c>
      <c r="G8661" s="14" t="s">
        <v>34097</v>
      </c>
      <c r="H8661" s="14"/>
      <c r="I8661" s="14" t="s">
        <v>34575</v>
      </c>
      <c r="J8661" s="10">
        <v>16</v>
      </c>
      <c r="K8661" s="14" t="s">
        <v>37977</v>
      </c>
      <c r="L8661" s="11">
        <v>44533</v>
      </c>
      <c r="M8661" s="14" t="s">
        <v>108</v>
      </c>
      <c r="N8661" s="14" t="s">
        <v>20884</v>
      </c>
      <c r="O8661" s="10">
        <v>44</v>
      </c>
      <c r="P8661" s="14" t="s">
        <v>37978</v>
      </c>
      <c r="Q8661" s="10">
        <v>12</v>
      </c>
      <c r="R8661" s="16" t="s">
        <v>37979</v>
      </c>
      <c r="S8661" s="17"/>
    </row>
    <row r="8662" spans="1:19" x14ac:dyDescent="0.3">
      <c r="A8662" s="5">
        <v>6313817</v>
      </c>
      <c r="B8662" s="13" t="s">
        <v>34076</v>
      </c>
      <c r="C8662" s="13" t="s">
        <v>37980</v>
      </c>
      <c r="D8662" s="13" t="s">
        <v>34078</v>
      </c>
      <c r="E8662" s="13" t="s">
        <v>154</v>
      </c>
      <c r="F8662" s="13" t="s">
        <v>22</v>
      </c>
      <c r="G8662" s="13" t="s">
        <v>34097</v>
      </c>
      <c r="H8662" s="13"/>
      <c r="I8662" s="13" t="s">
        <v>34198</v>
      </c>
      <c r="J8662" s="6">
        <v>12</v>
      </c>
      <c r="K8662" s="13" t="s">
        <v>37981</v>
      </c>
      <c r="L8662" s="7">
        <v>44533</v>
      </c>
      <c r="M8662" s="13" t="s">
        <v>108</v>
      </c>
      <c r="N8662" s="13" t="s">
        <v>804</v>
      </c>
      <c r="O8662" s="6">
        <v>36</v>
      </c>
      <c r="P8662" s="13" t="s">
        <v>37982</v>
      </c>
      <c r="Q8662" s="6">
        <v>10</v>
      </c>
      <c r="R8662" s="15" t="s">
        <v>37983</v>
      </c>
      <c r="S8662" s="17"/>
    </row>
    <row r="8663" spans="1:19" x14ac:dyDescent="0.3">
      <c r="A8663" s="9">
        <v>6316334</v>
      </c>
      <c r="B8663" s="14" t="s">
        <v>34076</v>
      </c>
      <c r="C8663" s="14" t="s">
        <v>37984</v>
      </c>
      <c r="D8663" s="14" t="s">
        <v>34078</v>
      </c>
      <c r="E8663" s="14" t="s">
        <v>154</v>
      </c>
      <c r="F8663" s="14" t="s">
        <v>21006</v>
      </c>
      <c r="G8663" s="14" t="s">
        <v>34321</v>
      </c>
      <c r="H8663" s="14"/>
      <c r="I8663" s="14" t="s">
        <v>31</v>
      </c>
      <c r="J8663" s="10">
        <v>4</v>
      </c>
      <c r="K8663" s="14" t="s">
        <v>37985</v>
      </c>
      <c r="L8663" s="11">
        <v>44537</v>
      </c>
      <c r="M8663" s="14" t="s">
        <v>108</v>
      </c>
      <c r="N8663" s="14" t="s">
        <v>929</v>
      </c>
      <c r="O8663" s="10">
        <v>3</v>
      </c>
      <c r="P8663" s="14" t="s">
        <v>37986</v>
      </c>
      <c r="Q8663" s="10">
        <v>2</v>
      </c>
      <c r="R8663" s="16" t="s">
        <v>37987</v>
      </c>
      <c r="S8663" s="17"/>
    </row>
    <row r="8664" spans="1:19" x14ac:dyDescent="0.3">
      <c r="A8664" s="5">
        <v>6317690</v>
      </c>
      <c r="B8664" s="13" t="s">
        <v>34076</v>
      </c>
      <c r="C8664" s="13" t="s">
        <v>37988</v>
      </c>
      <c r="D8664" s="13" t="s">
        <v>34078</v>
      </c>
      <c r="E8664" s="13" t="s">
        <v>1335</v>
      </c>
      <c r="F8664" s="13" t="s">
        <v>19868</v>
      </c>
      <c r="G8664" s="13" t="s">
        <v>34097</v>
      </c>
      <c r="H8664" s="13"/>
      <c r="I8664" s="13" t="s">
        <v>34969</v>
      </c>
      <c r="J8664" s="6">
        <v>8</v>
      </c>
      <c r="K8664" s="13" t="s">
        <v>37989</v>
      </c>
      <c r="L8664" s="7">
        <v>44539</v>
      </c>
      <c r="M8664" s="13" t="s">
        <v>108</v>
      </c>
      <c r="N8664" s="13" t="s">
        <v>24635</v>
      </c>
      <c r="O8664" s="6">
        <v>46</v>
      </c>
      <c r="P8664" s="13" t="s">
        <v>37990</v>
      </c>
      <c r="Q8664" s="6">
        <v>20</v>
      </c>
      <c r="R8664" s="15" t="s">
        <v>37991</v>
      </c>
      <c r="S8664" s="17"/>
    </row>
    <row r="8665" spans="1:19" x14ac:dyDescent="0.3">
      <c r="A8665" s="9">
        <v>6319515</v>
      </c>
      <c r="B8665" s="14" t="s">
        <v>34076</v>
      </c>
      <c r="C8665" s="14" t="s">
        <v>37992</v>
      </c>
      <c r="D8665" s="14" t="s">
        <v>34078</v>
      </c>
      <c r="E8665" s="14" t="s">
        <v>154</v>
      </c>
      <c r="F8665" s="14" t="s">
        <v>22</v>
      </c>
      <c r="G8665" s="14" t="s">
        <v>34097</v>
      </c>
      <c r="H8665" s="14"/>
      <c r="I8665" s="14" t="s">
        <v>34115</v>
      </c>
      <c r="J8665" s="10">
        <v>12</v>
      </c>
      <c r="K8665" s="14" t="s">
        <v>37993</v>
      </c>
      <c r="L8665" s="11">
        <v>44543</v>
      </c>
      <c r="M8665" s="14" t="s">
        <v>108</v>
      </c>
      <c r="N8665" s="14" t="s">
        <v>37946</v>
      </c>
      <c r="O8665" s="10">
        <v>63</v>
      </c>
      <c r="P8665" s="14" t="s">
        <v>37994</v>
      </c>
      <c r="Q8665" s="10">
        <v>21</v>
      </c>
      <c r="R8665" s="16" t="s">
        <v>37995</v>
      </c>
      <c r="S8665" s="17"/>
    </row>
    <row r="8666" spans="1:19" x14ac:dyDescent="0.3">
      <c r="A8666" s="5">
        <v>6320121</v>
      </c>
      <c r="B8666" s="13" t="s">
        <v>34076</v>
      </c>
      <c r="C8666" s="13" t="s">
        <v>37996</v>
      </c>
      <c r="D8666" s="13" t="s">
        <v>34078</v>
      </c>
      <c r="E8666" s="13" t="s">
        <v>1335</v>
      </c>
      <c r="F8666" s="13" t="s">
        <v>22</v>
      </c>
      <c r="G8666" s="13" t="s">
        <v>34097</v>
      </c>
      <c r="H8666" s="13"/>
      <c r="I8666" s="13" t="s">
        <v>34086</v>
      </c>
      <c r="J8666" s="6">
        <v>6</v>
      </c>
      <c r="K8666" s="13" t="s">
        <v>37997</v>
      </c>
      <c r="L8666" s="7">
        <v>44544</v>
      </c>
      <c r="M8666" s="13" t="s">
        <v>108</v>
      </c>
      <c r="N8666" s="13" t="s">
        <v>26162</v>
      </c>
      <c r="O8666" s="6">
        <v>53</v>
      </c>
      <c r="P8666" s="13" t="s">
        <v>37998</v>
      </c>
      <c r="Q8666" s="6">
        <v>17</v>
      </c>
      <c r="R8666" s="15" t="s">
        <v>37999</v>
      </c>
      <c r="S8666" s="17"/>
    </row>
    <row r="8667" spans="1:19" x14ac:dyDescent="0.3">
      <c r="A8667" s="9">
        <v>6323024</v>
      </c>
      <c r="B8667" s="14" t="s">
        <v>34076</v>
      </c>
      <c r="C8667" s="14" t="s">
        <v>38000</v>
      </c>
      <c r="D8667" s="14" t="s">
        <v>34078</v>
      </c>
      <c r="E8667" s="14" t="s">
        <v>1335</v>
      </c>
      <c r="F8667" s="14" t="s">
        <v>22</v>
      </c>
      <c r="G8667" s="14" t="s">
        <v>34097</v>
      </c>
      <c r="H8667" s="14"/>
      <c r="I8667" s="14" t="s">
        <v>34969</v>
      </c>
      <c r="J8667" s="10">
        <v>4</v>
      </c>
      <c r="K8667" s="14" t="s">
        <v>38001</v>
      </c>
      <c r="L8667" s="11">
        <v>44546</v>
      </c>
      <c r="M8667" s="14" t="s">
        <v>108</v>
      </c>
      <c r="N8667" s="14" t="s">
        <v>24635</v>
      </c>
      <c r="O8667" s="10">
        <v>25</v>
      </c>
      <c r="P8667" s="14" t="s">
        <v>38002</v>
      </c>
      <c r="Q8667" s="10">
        <v>12</v>
      </c>
      <c r="R8667" s="16" t="s">
        <v>38003</v>
      </c>
      <c r="S8667" s="17"/>
    </row>
    <row r="8668" spans="1:19" x14ac:dyDescent="0.3">
      <c r="A8668" s="5">
        <v>6324021</v>
      </c>
      <c r="B8668" s="13" t="s">
        <v>34076</v>
      </c>
      <c r="C8668" s="13" t="s">
        <v>38004</v>
      </c>
      <c r="D8668" s="13" t="s">
        <v>34078</v>
      </c>
      <c r="E8668" s="13" t="s">
        <v>154</v>
      </c>
      <c r="F8668" s="13" t="s">
        <v>22</v>
      </c>
      <c r="G8668" s="13" t="s">
        <v>34097</v>
      </c>
      <c r="H8668" s="13"/>
      <c r="I8668" s="13" t="s">
        <v>34250</v>
      </c>
      <c r="J8668" s="6">
        <v>10</v>
      </c>
      <c r="K8668" s="13" t="s">
        <v>38005</v>
      </c>
      <c r="L8668" s="7">
        <v>44547</v>
      </c>
      <c r="M8668" s="13" t="s">
        <v>108</v>
      </c>
      <c r="N8668" s="13" t="s">
        <v>23095</v>
      </c>
      <c r="O8668" s="6">
        <v>33</v>
      </c>
      <c r="P8668" s="13" t="s">
        <v>38006</v>
      </c>
      <c r="Q8668" s="6">
        <v>12</v>
      </c>
      <c r="R8668" s="15" t="s">
        <v>38007</v>
      </c>
      <c r="S8668" s="17"/>
    </row>
    <row r="8669" spans="1:19" x14ac:dyDescent="0.3">
      <c r="A8669" s="9">
        <v>6324053</v>
      </c>
      <c r="B8669" s="14" t="s">
        <v>34076</v>
      </c>
      <c r="C8669" s="14" t="s">
        <v>38008</v>
      </c>
      <c r="D8669" s="14" t="s">
        <v>34078</v>
      </c>
      <c r="E8669" s="14" t="s">
        <v>154</v>
      </c>
      <c r="F8669" s="14" t="s">
        <v>42</v>
      </c>
      <c r="G8669" s="14" t="s">
        <v>34220</v>
      </c>
      <c r="H8669" s="14"/>
      <c r="I8669" s="14" t="s">
        <v>34086</v>
      </c>
      <c r="J8669" s="10">
        <v>7</v>
      </c>
      <c r="K8669" s="14" t="s">
        <v>38009</v>
      </c>
      <c r="L8669" s="11">
        <v>44547</v>
      </c>
      <c r="M8669" s="14" t="s">
        <v>108</v>
      </c>
      <c r="N8669" s="14" t="s">
        <v>17444</v>
      </c>
      <c r="O8669" s="10">
        <v>48</v>
      </c>
      <c r="P8669" s="14" t="s">
        <v>38010</v>
      </c>
      <c r="Q8669" s="10">
        <v>15</v>
      </c>
      <c r="R8669" s="16" t="s">
        <v>38011</v>
      </c>
      <c r="S8669" s="17"/>
    </row>
    <row r="8670" spans="1:19" x14ac:dyDescent="0.3">
      <c r="A8670" s="5">
        <v>6324162</v>
      </c>
      <c r="B8670" s="13" t="s">
        <v>34076</v>
      </c>
      <c r="C8670" s="13" t="s">
        <v>38012</v>
      </c>
      <c r="D8670" s="13" t="s">
        <v>34078</v>
      </c>
      <c r="E8670" s="13" t="s">
        <v>154</v>
      </c>
      <c r="F8670" s="13" t="s">
        <v>22</v>
      </c>
      <c r="G8670" s="13" t="s">
        <v>34152</v>
      </c>
      <c r="H8670" s="13"/>
      <c r="I8670" s="13" t="s">
        <v>34147</v>
      </c>
      <c r="J8670" s="6">
        <v>8</v>
      </c>
      <c r="K8670" s="13" t="s">
        <v>38013</v>
      </c>
      <c r="L8670" s="7">
        <v>44547</v>
      </c>
      <c r="M8670" s="13" t="s">
        <v>108</v>
      </c>
      <c r="N8670" s="13" t="s">
        <v>38014</v>
      </c>
      <c r="O8670" s="6">
        <v>11</v>
      </c>
      <c r="P8670" s="13" t="s">
        <v>38015</v>
      </c>
      <c r="Q8670" s="6">
        <v>4</v>
      </c>
      <c r="R8670" s="15" t="s">
        <v>38016</v>
      </c>
      <c r="S8670" s="17"/>
    </row>
    <row r="8671" spans="1:19" x14ac:dyDescent="0.3">
      <c r="A8671" s="9">
        <v>6326853</v>
      </c>
      <c r="B8671" s="14" t="s">
        <v>34076</v>
      </c>
      <c r="C8671" s="14" t="s">
        <v>38017</v>
      </c>
      <c r="D8671" s="14" t="s">
        <v>34078</v>
      </c>
      <c r="E8671" s="14" t="s">
        <v>154</v>
      </c>
      <c r="F8671" s="14" t="s">
        <v>20043</v>
      </c>
      <c r="G8671" s="14" t="s">
        <v>34316</v>
      </c>
      <c r="H8671" s="14"/>
      <c r="I8671" s="14" t="s">
        <v>34250</v>
      </c>
      <c r="J8671" s="10">
        <v>4</v>
      </c>
      <c r="K8671" s="14" t="s">
        <v>38018</v>
      </c>
      <c r="L8671" s="11">
        <v>44553</v>
      </c>
      <c r="M8671" s="14" t="s">
        <v>108</v>
      </c>
      <c r="N8671" s="14" t="s">
        <v>38019</v>
      </c>
      <c r="O8671" s="10">
        <v>90</v>
      </c>
      <c r="P8671" s="14" t="s">
        <v>38020</v>
      </c>
      <c r="Q8671" s="10">
        <v>20</v>
      </c>
      <c r="R8671" s="16" t="s">
        <v>38021</v>
      </c>
      <c r="S8671" s="17"/>
    </row>
    <row r="8672" spans="1:19" x14ac:dyDescent="0.3">
      <c r="A8672" s="5">
        <v>6327622</v>
      </c>
      <c r="B8672" s="13" t="s">
        <v>34076</v>
      </c>
      <c r="C8672" s="13" t="s">
        <v>38022</v>
      </c>
      <c r="D8672" s="13" t="s">
        <v>34078</v>
      </c>
      <c r="E8672" s="13" t="s">
        <v>1335</v>
      </c>
      <c r="F8672" s="13" t="s">
        <v>19868</v>
      </c>
      <c r="G8672" s="13" t="s">
        <v>34097</v>
      </c>
      <c r="H8672" s="13"/>
      <c r="I8672" s="13" t="s">
        <v>34147</v>
      </c>
      <c r="J8672" s="6">
        <v>7</v>
      </c>
      <c r="K8672" s="13" t="s">
        <v>38023</v>
      </c>
      <c r="L8672" s="7">
        <v>44559</v>
      </c>
      <c r="M8672" s="13" t="s">
        <v>108</v>
      </c>
      <c r="N8672" s="13" t="s">
        <v>38024</v>
      </c>
      <c r="O8672" s="6">
        <v>33</v>
      </c>
      <c r="P8672" s="13" t="s">
        <v>38025</v>
      </c>
      <c r="Q8672" s="6">
        <v>10</v>
      </c>
      <c r="R8672" s="15" t="s">
        <v>38026</v>
      </c>
      <c r="S8672" s="17"/>
    </row>
    <row r="8673" spans="1:19" x14ac:dyDescent="0.3">
      <c r="A8673" s="9">
        <v>6327896</v>
      </c>
      <c r="B8673" s="14" t="s">
        <v>34076</v>
      </c>
      <c r="C8673" s="14" t="s">
        <v>38027</v>
      </c>
      <c r="D8673" s="14" t="s">
        <v>34078</v>
      </c>
      <c r="E8673" s="14" t="s">
        <v>1335</v>
      </c>
      <c r="F8673" s="14" t="s">
        <v>19868</v>
      </c>
      <c r="G8673" s="14" t="s">
        <v>34097</v>
      </c>
      <c r="H8673" s="14"/>
      <c r="I8673" s="14" t="s">
        <v>34086</v>
      </c>
      <c r="J8673" s="10">
        <v>5</v>
      </c>
      <c r="K8673" s="14" t="s">
        <v>38028</v>
      </c>
      <c r="L8673" s="11">
        <v>44560</v>
      </c>
      <c r="M8673" s="14" t="s">
        <v>108</v>
      </c>
      <c r="N8673" s="14" t="s">
        <v>20321</v>
      </c>
      <c r="O8673" s="10">
        <v>34</v>
      </c>
      <c r="P8673" s="14" t="s">
        <v>38029</v>
      </c>
      <c r="Q8673" s="10">
        <v>20</v>
      </c>
      <c r="R8673" s="16" t="s">
        <v>38030</v>
      </c>
      <c r="S8673" s="17"/>
    </row>
    <row r="8674" spans="1:19" x14ac:dyDescent="0.3">
      <c r="A8674" s="5">
        <v>6327897</v>
      </c>
      <c r="B8674" s="13" t="s">
        <v>34076</v>
      </c>
      <c r="C8674" s="13" t="s">
        <v>38031</v>
      </c>
      <c r="D8674" s="13" t="s">
        <v>34078</v>
      </c>
      <c r="E8674" s="13" t="s">
        <v>1335</v>
      </c>
      <c r="F8674" s="13" t="s">
        <v>19868</v>
      </c>
      <c r="G8674" s="13" t="s">
        <v>34097</v>
      </c>
      <c r="H8674" s="13"/>
      <c r="I8674" s="13" t="s">
        <v>34086</v>
      </c>
      <c r="J8674" s="6">
        <v>4</v>
      </c>
      <c r="K8674" s="13" t="s">
        <v>38032</v>
      </c>
      <c r="L8674" s="7">
        <v>44560</v>
      </c>
      <c r="M8674" s="13" t="s">
        <v>108</v>
      </c>
      <c r="N8674" s="13" t="s">
        <v>20321</v>
      </c>
      <c r="O8674" s="6">
        <v>31</v>
      </c>
      <c r="P8674" s="13" t="s">
        <v>38033</v>
      </c>
      <c r="Q8674" s="6">
        <v>22</v>
      </c>
      <c r="R8674" s="15" t="s">
        <v>38034</v>
      </c>
      <c r="S8674" s="17"/>
    </row>
    <row r="8675" spans="1:19" x14ac:dyDescent="0.3">
      <c r="A8675" s="9">
        <v>6328318</v>
      </c>
      <c r="B8675" s="14" t="s">
        <v>34076</v>
      </c>
      <c r="C8675" s="14" t="s">
        <v>38035</v>
      </c>
      <c r="D8675" s="14" t="s">
        <v>34078</v>
      </c>
      <c r="E8675" s="14" t="s">
        <v>1335</v>
      </c>
      <c r="F8675" s="14" t="s">
        <v>22</v>
      </c>
      <c r="G8675" s="14" t="s">
        <v>34097</v>
      </c>
      <c r="H8675" s="14"/>
      <c r="I8675" s="14" t="s">
        <v>34086</v>
      </c>
      <c r="J8675" s="10">
        <v>9</v>
      </c>
      <c r="K8675" s="14" t="s">
        <v>38036</v>
      </c>
      <c r="L8675" s="11">
        <v>44565</v>
      </c>
      <c r="M8675" s="14" t="s">
        <v>108</v>
      </c>
      <c r="N8675" s="14" t="s">
        <v>38037</v>
      </c>
      <c r="O8675" s="10">
        <v>46</v>
      </c>
      <c r="P8675" s="14" t="s">
        <v>38038</v>
      </c>
      <c r="Q8675" s="10">
        <v>28</v>
      </c>
      <c r="R8675" s="16" t="s">
        <v>38039</v>
      </c>
      <c r="S8675" s="17"/>
    </row>
    <row r="8676" spans="1:19" x14ac:dyDescent="0.3">
      <c r="A8676" s="5">
        <v>6329138</v>
      </c>
      <c r="B8676" s="13" t="s">
        <v>34076</v>
      </c>
      <c r="C8676" s="13" t="s">
        <v>38040</v>
      </c>
      <c r="D8676" s="13" t="s">
        <v>34078</v>
      </c>
      <c r="E8676" s="13" t="s">
        <v>154</v>
      </c>
      <c r="F8676" s="13" t="s">
        <v>19868</v>
      </c>
      <c r="G8676" s="13" t="s">
        <v>34133</v>
      </c>
      <c r="H8676" s="13"/>
      <c r="I8676" s="13" t="s">
        <v>34969</v>
      </c>
      <c r="J8676" s="6">
        <v>4</v>
      </c>
      <c r="K8676" s="13" t="s">
        <v>38041</v>
      </c>
      <c r="L8676" s="7">
        <v>44571</v>
      </c>
      <c r="M8676" s="13" t="s">
        <v>108</v>
      </c>
      <c r="N8676" s="13" t="s">
        <v>23278</v>
      </c>
      <c r="O8676" s="6">
        <v>16</v>
      </c>
      <c r="P8676" s="13" t="s">
        <v>38042</v>
      </c>
      <c r="Q8676" s="6">
        <v>6</v>
      </c>
      <c r="R8676" s="15" t="s">
        <v>38043</v>
      </c>
      <c r="S8676" s="17"/>
    </row>
    <row r="8677" spans="1:19" x14ac:dyDescent="0.3">
      <c r="A8677" s="9">
        <v>6329140</v>
      </c>
      <c r="B8677" s="14" t="s">
        <v>34076</v>
      </c>
      <c r="C8677" s="14" t="s">
        <v>38044</v>
      </c>
      <c r="D8677" s="14" t="s">
        <v>34078</v>
      </c>
      <c r="E8677" s="14" t="s">
        <v>1335</v>
      </c>
      <c r="F8677" s="14" t="s">
        <v>22</v>
      </c>
      <c r="G8677" s="14" t="s">
        <v>34097</v>
      </c>
      <c r="H8677" s="14"/>
      <c r="I8677" s="14" t="s">
        <v>34969</v>
      </c>
      <c r="J8677" s="10">
        <v>5</v>
      </c>
      <c r="K8677" s="14" t="s">
        <v>38045</v>
      </c>
      <c r="L8677" s="11">
        <v>44571</v>
      </c>
      <c r="M8677" s="14" t="s">
        <v>108</v>
      </c>
      <c r="N8677" s="14" t="s">
        <v>17444</v>
      </c>
      <c r="O8677" s="10">
        <v>20</v>
      </c>
      <c r="P8677" s="14" t="s">
        <v>38046</v>
      </c>
      <c r="Q8677" s="10">
        <v>12</v>
      </c>
      <c r="R8677" s="16" t="s">
        <v>38047</v>
      </c>
      <c r="S8677" s="17"/>
    </row>
    <row r="8678" spans="1:19" x14ac:dyDescent="0.3">
      <c r="A8678" s="5">
        <v>6331624</v>
      </c>
      <c r="B8678" s="13" t="s">
        <v>34076</v>
      </c>
      <c r="C8678" s="13" t="s">
        <v>38048</v>
      </c>
      <c r="D8678" s="13" t="s">
        <v>34078</v>
      </c>
      <c r="E8678" s="13" t="s">
        <v>154</v>
      </c>
      <c r="F8678" s="13" t="s">
        <v>22</v>
      </c>
      <c r="G8678" s="13" t="s">
        <v>34097</v>
      </c>
      <c r="H8678" s="13"/>
      <c r="I8678" s="13" t="s">
        <v>34811</v>
      </c>
      <c r="J8678" s="6">
        <v>24</v>
      </c>
      <c r="K8678" s="13" t="s">
        <v>38049</v>
      </c>
      <c r="L8678" s="7">
        <v>44578</v>
      </c>
      <c r="M8678" s="13" t="s">
        <v>108</v>
      </c>
      <c r="N8678" s="13" t="s">
        <v>38050</v>
      </c>
      <c r="O8678" s="6">
        <v>87</v>
      </c>
      <c r="P8678" s="13" t="s">
        <v>38051</v>
      </c>
      <c r="Q8678" s="6">
        <v>25</v>
      </c>
      <c r="R8678" s="15" t="s">
        <v>38052</v>
      </c>
      <c r="S8678" s="17"/>
    </row>
    <row r="8679" spans="1:19" x14ac:dyDescent="0.3">
      <c r="A8679" s="9">
        <v>6332808</v>
      </c>
      <c r="B8679" s="14" t="s">
        <v>34076</v>
      </c>
      <c r="C8679" s="14" t="s">
        <v>38053</v>
      </c>
      <c r="D8679" s="14" t="s">
        <v>34078</v>
      </c>
      <c r="E8679" s="14" t="s">
        <v>154</v>
      </c>
      <c r="F8679" s="14" t="s">
        <v>22</v>
      </c>
      <c r="G8679" s="14" t="s">
        <v>34097</v>
      </c>
      <c r="H8679" s="14"/>
      <c r="I8679" s="14" t="s">
        <v>34086</v>
      </c>
      <c r="J8679" s="10">
        <v>8</v>
      </c>
      <c r="K8679" s="14" t="s">
        <v>38054</v>
      </c>
      <c r="L8679" s="11">
        <v>44580</v>
      </c>
      <c r="M8679" s="14" t="s">
        <v>108</v>
      </c>
      <c r="N8679" s="14" t="s">
        <v>38055</v>
      </c>
      <c r="O8679" s="10">
        <v>76</v>
      </c>
      <c r="P8679" s="14" t="s">
        <v>38056</v>
      </c>
      <c r="Q8679" s="10">
        <v>25</v>
      </c>
      <c r="R8679" s="16" t="s">
        <v>38057</v>
      </c>
      <c r="S8679" s="17"/>
    </row>
    <row r="8680" spans="1:19" x14ac:dyDescent="0.3">
      <c r="A8680" s="5">
        <v>6333697</v>
      </c>
      <c r="B8680" s="13" t="s">
        <v>34076</v>
      </c>
      <c r="C8680" s="13" t="s">
        <v>38058</v>
      </c>
      <c r="D8680" s="13" t="s">
        <v>34078</v>
      </c>
      <c r="E8680" s="13" t="s">
        <v>1335</v>
      </c>
      <c r="F8680" s="13" t="s">
        <v>22</v>
      </c>
      <c r="G8680" s="13" t="s">
        <v>34097</v>
      </c>
      <c r="H8680" s="13"/>
      <c r="I8680" s="13" t="s">
        <v>34811</v>
      </c>
      <c r="J8680" s="6">
        <v>4</v>
      </c>
      <c r="K8680" s="13" t="s">
        <v>38059</v>
      </c>
      <c r="L8680" s="7">
        <v>44582</v>
      </c>
      <c r="M8680" s="13" t="s">
        <v>108</v>
      </c>
      <c r="N8680" s="13" t="s">
        <v>38050</v>
      </c>
      <c r="O8680" s="6">
        <v>17</v>
      </c>
      <c r="P8680" s="13" t="s">
        <v>38060</v>
      </c>
      <c r="Q8680" s="6">
        <v>20</v>
      </c>
      <c r="R8680" s="15" t="s">
        <v>38061</v>
      </c>
      <c r="S8680" s="17"/>
    </row>
    <row r="8681" spans="1:19" x14ac:dyDescent="0.3">
      <c r="A8681" s="9">
        <v>6337149</v>
      </c>
      <c r="B8681" s="14" t="s">
        <v>34076</v>
      </c>
      <c r="C8681" s="14" t="s">
        <v>38062</v>
      </c>
      <c r="D8681" s="14" t="s">
        <v>34078</v>
      </c>
      <c r="E8681" s="14" t="s">
        <v>154</v>
      </c>
      <c r="F8681" s="14" t="s">
        <v>22</v>
      </c>
      <c r="G8681" s="14" t="s">
        <v>34220</v>
      </c>
      <c r="H8681" s="14"/>
      <c r="I8681" s="14" t="s">
        <v>34969</v>
      </c>
      <c r="J8681" s="10">
        <v>4</v>
      </c>
      <c r="K8681" s="14" t="s">
        <v>38063</v>
      </c>
      <c r="L8681" s="11">
        <v>44593</v>
      </c>
      <c r="M8681" s="14" t="s">
        <v>108</v>
      </c>
      <c r="N8681" s="14" t="s">
        <v>20390</v>
      </c>
      <c r="O8681" s="10">
        <v>67</v>
      </c>
      <c r="P8681" s="14" t="s">
        <v>38064</v>
      </c>
      <c r="Q8681" s="10">
        <v>10</v>
      </c>
      <c r="R8681" s="16" t="s">
        <v>38065</v>
      </c>
      <c r="S8681" s="17"/>
    </row>
    <row r="8682" spans="1:19" x14ac:dyDescent="0.3">
      <c r="A8682" s="5">
        <v>6337999</v>
      </c>
      <c r="B8682" s="13" t="s">
        <v>34076</v>
      </c>
      <c r="C8682" s="13" t="s">
        <v>38066</v>
      </c>
      <c r="D8682" s="13" t="s">
        <v>34078</v>
      </c>
      <c r="E8682" s="13" t="s">
        <v>1335</v>
      </c>
      <c r="F8682" s="13" t="s">
        <v>22</v>
      </c>
      <c r="G8682" s="13" t="s">
        <v>34097</v>
      </c>
      <c r="H8682" s="13"/>
      <c r="I8682" s="13" t="s">
        <v>34326</v>
      </c>
      <c r="J8682" s="6">
        <v>9</v>
      </c>
      <c r="K8682" s="13" t="s">
        <v>38067</v>
      </c>
      <c r="L8682" s="7">
        <v>44594</v>
      </c>
      <c r="M8682" s="13" t="s">
        <v>108</v>
      </c>
      <c r="N8682" s="13" t="s">
        <v>23107</v>
      </c>
      <c r="O8682" s="6">
        <v>33</v>
      </c>
      <c r="P8682" s="13" t="s">
        <v>38068</v>
      </c>
      <c r="Q8682" s="6">
        <v>13</v>
      </c>
      <c r="R8682" s="15" t="s">
        <v>38069</v>
      </c>
      <c r="S8682" s="17"/>
    </row>
    <row r="8683" spans="1:19" x14ac:dyDescent="0.3">
      <c r="A8683" s="9">
        <v>6340560</v>
      </c>
      <c r="B8683" s="14" t="s">
        <v>34076</v>
      </c>
      <c r="C8683" s="14" t="s">
        <v>38070</v>
      </c>
      <c r="D8683" s="14" t="s">
        <v>34078</v>
      </c>
      <c r="E8683" s="14" t="s">
        <v>1335</v>
      </c>
      <c r="F8683" s="14" t="s">
        <v>22</v>
      </c>
      <c r="G8683" s="14" t="s">
        <v>34097</v>
      </c>
      <c r="H8683" s="14"/>
      <c r="I8683" s="14" t="s">
        <v>34115</v>
      </c>
      <c r="J8683" s="10">
        <v>5</v>
      </c>
      <c r="K8683" s="14" t="s">
        <v>38071</v>
      </c>
      <c r="L8683" s="11">
        <v>44599</v>
      </c>
      <c r="M8683" s="14" t="s">
        <v>108</v>
      </c>
      <c r="N8683" s="14" t="s">
        <v>38072</v>
      </c>
      <c r="O8683" s="10">
        <v>36</v>
      </c>
      <c r="P8683" s="14" t="s">
        <v>38073</v>
      </c>
      <c r="Q8683" s="10">
        <v>12</v>
      </c>
      <c r="R8683" s="16" t="s">
        <v>38074</v>
      </c>
      <c r="S8683" s="17"/>
    </row>
    <row r="8684" spans="1:19" x14ac:dyDescent="0.3">
      <c r="A8684" s="5">
        <v>6340866</v>
      </c>
      <c r="B8684" s="13" t="s">
        <v>34076</v>
      </c>
      <c r="C8684" s="13" t="s">
        <v>38075</v>
      </c>
      <c r="D8684" s="13" t="s">
        <v>34078</v>
      </c>
      <c r="E8684" s="13" t="s">
        <v>154</v>
      </c>
      <c r="F8684" s="13" t="s">
        <v>22</v>
      </c>
      <c r="G8684" s="13" t="s">
        <v>34316</v>
      </c>
      <c r="H8684" s="13"/>
      <c r="I8684" s="13" t="s">
        <v>34198</v>
      </c>
      <c r="J8684" s="6">
        <v>4</v>
      </c>
      <c r="K8684" s="13" t="s">
        <v>38076</v>
      </c>
      <c r="L8684" s="7">
        <v>44599</v>
      </c>
      <c r="M8684" s="13" t="s">
        <v>108</v>
      </c>
      <c r="N8684" s="13" t="s">
        <v>21320</v>
      </c>
      <c r="O8684" s="6">
        <v>28</v>
      </c>
      <c r="P8684" s="13" t="s">
        <v>38077</v>
      </c>
      <c r="Q8684" s="6">
        <v>11</v>
      </c>
      <c r="R8684" s="15" t="s">
        <v>38078</v>
      </c>
      <c r="S8684" s="17"/>
    </row>
    <row r="8685" spans="1:19" x14ac:dyDescent="0.3">
      <c r="A8685" s="9">
        <v>6341300</v>
      </c>
      <c r="B8685" s="14" t="s">
        <v>34076</v>
      </c>
      <c r="C8685" s="14" t="s">
        <v>38079</v>
      </c>
      <c r="D8685" s="14" t="s">
        <v>34078</v>
      </c>
      <c r="E8685" s="14" t="s">
        <v>1335</v>
      </c>
      <c r="F8685" s="14" t="s">
        <v>22</v>
      </c>
      <c r="G8685" s="14" t="s">
        <v>34097</v>
      </c>
      <c r="H8685" s="14"/>
      <c r="I8685" s="14" t="s">
        <v>34811</v>
      </c>
      <c r="J8685" s="10">
        <v>6</v>
      </c>
      <c r="K8685" s="14" t="s">
        <v>38080</v>
      </c>
      <c r="L8685" s="11">
        <v>44600</v>
      </c>
      <c r="M8685" s="14" t="s">
        <v>108</v>
      </c>
      <c r="N8685" s="14" t="s">
        <v>38081</v>
      </c>
      <c r="O8685" s="10">
        <v>44</v>
      </c>
      <c r="P8685" s="14" t="s">
        <v>38082</v>
      </c>
      <c r="Q8685" s="10">
        <v>19</v>
      </c>
      <c r="R8685" s="16" t="s">
        <v>38083</v>
      </c>
      <c r="S8685" s="17"/>
    </row>
    <row r="8686" spans="1:19" x14ac:dyDescent="0.3">
      <c r="A8686" s="5">
        <v>6343415</v>
      </c>
      <c r="B8686" s="13" t="s">
        <v>34076</v>
      </c>
      <c r="C8686" s="13" t="s">
        <v>38084</v>
      </c>
      <c r="D8686" s="13" t="s">
        <v>34078</v>
      </c>
      <c r="E8686" s="13" t="s">
        <v>154</v>
      </c>
      <c r="F8686" s="13" t="s">
        <v>22</v>
      </c>
      <c r="G8686" s="13" t="s">
        <v>34321</v>
      </c>
      <c r="H8686" s="13"/>
      <c r="I8686" s="13" t="s">
        <v>31</v>
      </c>
      <c r="J8686" s="6">
        <v>7</v>
      </c>
      <c r="K8686" s="13" t="s">
        <v>38085</v>
      </c>
      <c r="L8686" s="7">
        <v>44602</v>
      </c>
      <c r="M8686" s="13" t="s">
        <v>108</v>
      </c>
      <c r="N8686" s="13" t="s">
        <v>38086</v>
      </c>
      <c r="O8686" s="6">
        <v>4</v>
      </c>
      <c r="P8686" s="13" t="s">
        <v>38087</v>
      </c>
      <c r="Q8686" s="6">
        <v>2</v>
      </c>
      <c r="R8686" s="15" t="s">
        <v>38088</v>
      </c>
      <c r="S8686" s="17"/>
    </row>
    <row r="8687" spans="1:19" x14ac:dyDescent="0.3">
      <c r="A8687" s="9">
        <v>6345989</v>
      </c>
      <c r="B8687" s="14" t="s">
        <v>34076</v>
      </c>
      <c r="C8687" s="14" t="s">
        <v>38089</v>
      </c>
      <c r="D8687" s="14" t="s">
        <v>34078</v>
      </c>
      <c r="E8687" s="14" t="s">
        <v>154</v>
      </c>
      <c r="F8687" s="14" t="s">
        <v>22</v>
      </c>
      <c r="G8687" s="14" t="s">
        <v>34097</v>
      </c>
      <c r="H8687" s="14"/>
      <c r="I8687" s="14" t="s">
        <v>35964</v>
      </c>
      <c r="J8687" s="10">
        <v>12</v>
      </c>
      <c r="K8687" s="14" t="s">
        <v>38090</v>
      </c>
      <c r="L8687" s="11">
        <v>44607</v>
      </c>
      <c r="M8687" s="14" t="s">
        <v>108</v>
      </c>
      <c r="N8687" s="14" t="s">
        <v>804</v>
      </c>
      <c r="O8687" s="10">
        <v>184</v>
      </c>
      <c r="P8687" s="14" t="s">
        <v>38091</v>
      </c>
      <c r="Q8687" s="10">
        <v>37</v>
      </c>
      <c r="R8687" s="16" t="s">
        <v>38092</v>
      </c>
      <c r="S8687" s="17"/>
    </row>
    <row r="8688" spans="1:19" x14ac:dyDescent="0.3">
      <c r="A8688" s="5">
        <v>6346080</v>
      </c>
      <c r="B8688" s="13" t="s">
        <v>34076</v>
      </c>
      <c r="C8688" s="13" t="s">
        <v>38093</v>
      </c>
      <c r="D8688" s="13" t="s">
        <v>34078</v>
      </c>
      <c r="E8688" s="13" t="s">
        <v>1335</v>
      </c>
      <c r="F8688" s="13" t="s">
        <v>19868</v>
      </c>
      <c r="G8688" s="13" t="s">
        <v>34097</v>
      </c>
      <c r="H8688" s="13"/>
      <c r="I8688" s="13" t="s">
        <v>34969</v>
      </c>
      <c r="J8688" s="6">
        <v>11</v>
      </c>
      <c r="K8688" s="13" t="s">
        <v>38094</v>
      </c>
      <c r="L8688" s="7">
        <v>44607</v>
      </c>
      <c r="M8688" s="13" t="s">
        <v>108</v>
      </c>
      <c r="N8688" s="13" t="s">
        <v>38095</v>
      </c>
      <c r="O8688" s="6">
        <v>31</v>
      </c>
      <c r="P8688" s="13" t="s">
        <v>38096</v>
      </c>
      <c r="Q8688" s="6">
        <v>13</v>
      </c>
      <c r="R8688" s="15" t="s">
        <v>38097</v>
      </c>
      <c r="S8688" s="17"/>
    </row>
    <row r="8689" spans="1:19" x14ac:dyDescent="0.3">
      <c r="A8689" s="9">
        <v>6348901</v>
      </c>
      <c r="B8689" s="14" t="s">
        <v>34076</v>
      </c>
      <c r="C8689" s="14" t="s">
        <v>38098</v>
      </c>
      <c r="D8689" s="14" t="s">
        <v>34078</v>
      </c>
      <c r="E8689" s="14" t="s">
        <v>154</v>
      </c>
      <c r="F8689" s="14" t="s">
        <v>19868</v>
      </c>
      <c r="G8689" s="14" t="s">
        <v>34220</v>
      </c>
      <c r="H8689" s="14"/>
      <c r="I8689" s="14" t="s">
        <v>34115</v>
      </c>
      <c r="J8689" s="10">
        <v>10</v>
      </c>
      <c r="K8689" s="14" t="s">
        <v>38099</v>
      </c>
      <c r="L8689" s="11">
        <v>44610</v>
      </c>
      <c r="M8689" s="14" t="s">
        <v>108</v>
      </c>
      <c r="N8689" s="14" t="s">
        <v>20321</v>
      </c>
      <c r="O8689" s="10">
        <v>94</v>
      </c>
      <c r="P8689" s="14" t="s">
        <v>38100</v>
      </c>
      <c r="Q8689" s="10">
        <v>21</v>
      </c>
      <c r="R8689" s="16" t="s">
        <v>38101</v>
      </c>
      <c r="S8689" s="17"/>
    </row>
    <row r="8690" spans="1:19" x14ac:dyDescent="0.3">
      <c r="A8690" s="5">
        <v>6350925</v>
      </c>
      <c r="B8690" s="13" t="s">
        <v>34076</v>
      </c>
      <c r="C8690" s="13" t="s">
        <v>38102</v>
      </c>
      <c r="D8690" s="13" t="s">
        <v>34078</v>
      </c>
      <c r="E8690" s="13" t="s">
        <v>1335</v>
      </c>
      <c r="F8690" s="13" t="s">
        <v>19868</v>
      </c>
      <c r="G8690" s="13" t="s">
        <v>34097</v>
      </c>
      <c r="H8690" s="13"/>
      <c r="I8690" s="13" t="s">
        <v>34159</v>
      </c>
      <c r="J8690" s="6">
        <v>7</v>
      </c>
      <c r="K8690" s="13" t="s">
        <v>38103</v>
      </c>
      <c r="L8690" s="7">
        <v>44614</v>
      </c>
      <c r="M8690" s="13" t="s">
        <v>108</v>
      </c>
      <c r="N8690" s="13" t="s">
        <v>24292</v>
      </c>
      <c r="O8690" s="6">
        <v>23</v>
      </c>
      <c r="P8690" s="13" t="s">
        <v>38104</v>
      </c>
      <c r="Q8690" s="6">
        <v>8</v>
      </c>
      <c r="R8690" s="15" t="s">
        <v>38105</v>
      </c>
      <c r="S8690" s="17"/>
    </row>
    <row r="8691" spans="1:19" x14ac:dyDescent="0.3">
      <c r="A8691" s="9">
        <v>6355342</v>
      </c>
      <c r="B8691" s="14" t="s">
        <v>34076</v>
      </c>
      <c r="C8691" s="14" t="s">
        <v>38106</v>
      </c>
      <c r="D8691" s="14" t="s">
        <v>34078</v>
      </c>
      <c r="E8691" s="14" t="s">
        <v>1335</v>
      </c>
      <c r="F8691" s="14" t="s">
        <v>22</v>
      </c>
      <c r="G8691" s="14" t="s">
        <v>34097</v>
      </c>
      <c r="H8691" s="14"/>
      <c r="I8691" s="14" t="s">
        <v>34198</v>
      </c>
      <c r="J8691" s="10">
        <v>4</v>
      </c>
      <c r="K8691" s="14" t="s">
        <v>38107</v>
      </c>
      <c r="L8691" s="11">
        <v>44622</v>
      </c>
      <c r="M8691" s="14" t="s">
        <v>108</v>
      </c>
      <c r="N8691" s="14" t="s">
        <v>26526</v>
      </c>
      <c r="O8691" s="10">
        <v>20</v>
      </c>
      <c r="P8691" s="14" t="s">
        <v>38108</v>
      </c>
      <c r="Q8691" s="10">
        <v>6</v>
      </c>
      <c r="R8691" s="16" t="s">
        <v>38109</v>
      </c>
      <c r="S8691" s="17"/>
    </row>
    <row r="8692" spans="1:19" x14ac:dyDescent="0.3">
      <c r="A8692" s="5">
        <v>6358534</v>
      </c>
      <c r="B8692" s="13" t="s">
        <v>34076</v>
      </c>
      <c r="C8692" s="13" t="s">
        <v>38110</v>
      </c>
      <c r="D8692" s="13" t="s">
        <v>34078</v>
      </c>
      <c r="E8692" s="13" t="s">
        <v>154</v>
      </c>
      <c r="F8692" s="13" t="s">
        <v>22</v>
      </c>
      <c r="G8692" s="13" t="s">
        <v>34097</v>
      </c>
      <c r="H8692" s="13"/>
      <c r="I8692" s="13" t="s">
        <v>34969</v>
      </c>
      <c r="J8692" s="6">
        <v>8</v>
      </c>
      <c r="K8692" s="13" t="s">
        <v>38111</v>
      </c>
      <c r="L8692" s="7">
        <v>44627</v>
      </c>
      <c r="M8692" s="13" t="s">
        <v>108</v>
      </c>
      <c r="N8692" s="13" t="s">
        <v>38112</v>
      </c>
      <c r="O8692" s="6">
        <v>69</v>
      </c>
      <c r="P8692" s="13" t="s">
        <v>38113</v>
      </c>
      <c r="Q8692" s="6">
        <v>20</v>
      </c>
      <c r="R8692" s="15" t="s">
        <v>38114</v>
      </c>
      <c r="S8692" s="17"/>
    </row>
    <row r="8693" spans="1:19" x14ac:dyDescent="0.3">
      <c r="A8693" s="9">
        <v>6361664</v>
      </c>
      <c r="B8693" s="14" t="s">
        <v>34076</v>
      </c>
      <c r="C8693" s="14" t="s">
        <v>38115</v>
      </c>
      <c r="D8693" s="14" t="s">
        <v>34078</v>
      </c>
      <c r="E8693" s="14" t="s">
        <v>154</v>
      </c>
      <c r="F8693" s="14" t="s">
        <v>22</v>
      </c>
      <c r="G8693" s="14" t="s">
        <v>34097</v>
      </c>
      <c r="H8693" s="14"/>
      <c r="I8693" s="14" t="s">
        <v>34575</v>
      </c>
      <c r="J8693" s="10">
        <v>6</v>
      </c>
      <c r="K8693" s="14" t="s">
        <v>38116</v>
      </c>
      <c r="L8693" s="11">
        <v>44631</v>
      </c>
      <c r="M8693" s="14" t="s">
        <v>108</v>
      </c>
      <c r="N8693" s="14" t="s">
        <v>38117</v>
      </c>
      <c r="O8693" s="10">
        <v>29</v>
      </c>
      <c r="P8693" s="14" t="s">
        <v>38118</v>
      </c>
      <c r="Q8693" s="10">
        <v>7</v>
      </c>
      <c r="R8693" s="16" t="s">
        <v>38119</v>
      </c>
      <c r="S8693" s="17"/>
    </row>
    <row r="8694" spans="1:19" x14ac:dyDescent="0.3">
      <c r="A8694" s="5">
        <v>6361665</v>
      </c>
      <c r="B8694" s="13" t="s">
        <v>34076</v>
      </c>
      <c r="C8694" s="13" t="s">
        <v>38120</v>
      </c>
      <c r="D8694" s="13" t="s">
        <v>34078</v>
      </c>
      <c r="E8694" s="13" t="s">
        <v>21</v>
      </c>
      <c r="F8694" s="13" t="s">
        <v>22</v>
      </c>
      <c r="G8694" s="13" t="s">
        <v>34097</v>
      </c>
      <c r="H8694" s="13"/>
      <c r="I8694" s="13" t="s">
        <v>34198</v>
      </c>
      <c r="J8694" s="6">
        <v>28</v>
      </c>
      <c r="K8694" s="13" t="s">
        <v>38121</v>
      </c>
      <c r="L8694" s="7">
        <v>44631</v>
      </c>
      <c r="M8694" s="13" t="s">
        <v>108</v>
      </c>
      <c r="N8694" s="13" t="s">
        <v>38122</v>
      </c>
      <c r="O8694" s="6">
        <v>156</v>
      </c>
      <c r="P8694" s="13" t="s">
        <v>38123</v>
      </c>
      <c r="Q8694" s="6">
        <v>18</v>
      </c>
      <c r="R8694" s="15" t="s">
        <v>38124</v>
      </c>
      <c r="S8694" s="17"/>
    </row>
    <row r="8695" spans="1:19" x14ac:dyDescent="0.3">
      <c r="A8695" s="9">
        <v>6366597</v>
      </c>
      <c r="B8695" s="14" t="s">
        <v>34076</v>
      </c>
      <c r="C8695" s="14" t="s">
        <v>38125</v>
      </c>
      <c r="D8695" s="14" t="s">
        <v>34078</v>
      </c>
      <c r="E8695" s="14" t="s">
        <v>1335</v>
      </c>
      <c r="F8695" s="14" t="s">
        <v>22</v>
      </c>
      <c r="G8695" s="14" t="s">
        <v>34097</v>
      </c>
      <c r="H8695" s="14"/>
      <c r="I8695" s="14" t="s">
        <v>34198</v>
      </c>
      <c r="J8695" s="10">
        <v>5</v>
      </c>
      <c r="K8695" s="14" t="s">
        <v>38126</v>
      </c>
      <c r="L8695" s="11">
        <v>44638</v>
      </c>
      <c r="M8695" s="14" t="s">
        <v>108</v>
      </c>
      <c r="N8695" s="14" t="s">
        <v>21841</v>
      </c>
      <c r="O8695" s="10">
        <v>19</v>
      </c>
      <c r="P8695" s="14" t="s">
        <v>38127</v>
      </c>
      <c r="Q8695" s="10">
        <v>8</v>
      </c>
      <c r="R8695" s="16" t="s">
        <v>38128</v>
      </c>
      <c r="S8695" s="17"/>
    </row>
    <row r="8696" spans="1:19" x14ac:dyDescent="0.3">
      <c r="A8696" s="5">
        <v>6366746</v>
      </c>
      <c r="B8696" s="13" t="s">
        <v>34076</v>
      </c>
      <c r="C8696" s="13" t="s">
        <v>38129</v>
      </c>
      <c r="D8696" s="13" t="s">
        <v>34078</v>
      </c>
      <c r="E8696" s="13" t="s">
        <v>154</v>
      </c>
      <c r="F8696" s="13" t="s">
        <v>22</v>
      </c>
      <c r="G8696" s="13" t="s">
        <v>34133</v>
      </c>
      <c r="H8696" s="13"/>
      <c r="I8696" s="13" t="s">
        <v>34237</v>
      </c>
      <c r="J8696" s="6">
        <v>7</v>
      </c>
      <c r="K8696" s="13" t="s">
        <v>38130</v>
      </c>
      <c r="L8696" s="7">
        <v>44638</v>
      </c>
      <c r="M8696" s="13" t="s">
        <v>108</v>
      </c>
      <c r="N8696" s="13" t="s">
        <v>38131</v>
      </c>
      <c r="O8696" s="6">
        <v>11</v>
      </c>
      <c r="P8696" s="13" t="s">
        <v>38132</v>
      </c>
      <c r="Q8696" s="6">
        <v>4</v>
      </c>
      <c r="R8696" s="15" t="s">
        <v>38133</v>
      </c>
      <c r="S8696" s="17"/>
    </row>
    <row r="8697" spans="1:19" x14ac:dyDescent="0.3">
      <c r="A8697" s="9">
        <v>6367504</v>
      </c>
      <c r="B8697" s="14" t="s">
        <v>34076</v>
      </c>
      <c r="C8697" s="14" t="s">
        <v>38134</v>
      </c>
      <c r="D8697" s="14" t="s">
        <v>34078</v>
      </c>
      <c r="E8697" s="14" t="s">
        <v>154</v>
      </c>
      <c r="F8697" s="14" t="s">
        <v>22</v>
      </c>
      <c r="G8697" s="14" t="s">
        <v>34114</v>
      </c>
      <c r="H8697" s="14"/>
      <c r="I8697" s="14" t="s">
        <v>34250</v>
      </c>
      <c r="J8697" s="10">
        <v>6</v>
      </c>
      <c r="K8697" s="14" t="s">
        <v>38135</v>
      </c>
      <c r="L8697" s="11">
        <v>44641</v>
      </c>
      <c r="M8697" s="14" t="s">
        <v>108</v>
      </c>
      <c r="N8697" s="14" t="s">
        <v>13587</v>
      </c>
      <c r="O8697" s="10">
        <v>11</v>
      </c>
      <c r="P8697" s="14" t="s">
        <v>38136</v>
      </c>
      <c r="Q8697" s="10">
        <v>4</v>
      </c>
      <c r="R8697" s="16" t="s">
        <v>38137</v>
      </c>
      <c r="S8697" s="17"/>
    </row>
    <row r="8698" spans="1:19" x14ac:dyDescent="0.3">
      <c r="A8698" s="5">
        <v>6369362</v>
      </c>
      <c r="B8698" s="13" t="s">
        <v>34076</v>
      </c>
      <c r="C8698" s="13" t="s">
        <v>38138</v>
      </c>
      <c r="D8698" s="13" t="s">
        <v>34078</v>
      </c>
      <c r="E8698" s="13" t="s">
        <v>154</v>
      </c>
      <c r="F8698" s="13" t="s">
        <v>22</v>
      </c>
      <c r="G8698" s="13" t="s">
        <v>34097</v>
      </c>
      <c r="H8698" s="13"/>
      <c r="I8698" s="13" t="s">
        <v>34250</v>
      </c>
      <c r="J8698" s="6">
        <v>5</v>
      </c>
      <c r="K8698" s="13" t="s">
        <v>26428</v>
      </c>
      <c r="L8698" s="7">
        <v>44642</v>
      </c>
      <c r="M8698" s="13" t="s">
        <v>108</v>
      </c>
      <c r="N8698" s="13" t="s">
        <v>26429</v>
      </c>
      <c r="O8698" s="6">
        <v>11</v>
      </c>
      <c r="P8698" s="13" t="s">
        <v>38139</v>
      </c>
      <c r="Q8698" s="6">
        <v>4</v>
      </c>
      <c r="R8698" s="15" t="s">
        <v>38140</v>
      </c>
      <c r="S8698" s="17"/>
    </row>
    <row r="8699" spans="1:19" x14ac:dyDescent="0.3">
      <c r="A8699" s="9">
        <v>6375682</v>
      </c>
      <c r="B8699" s="14" t="s">
        <v>34076</v>
      </c>
      <c r="C8699" s="14" t="s">
        <v>38141</v>
      </c>
      <c r="D8699" s="14" t="s">
        <v>34078</v>
      </c>
      <c r="E8699" s="14" t="s">
        <v>154</v>
      </c>
      <c r="F8699" s="14" t="s">
        <v>22</v>
      </c>
      <c r="G8699" s="14" t="s">
        <v>34996</v>
      </c>
      <c r="H8699" s="14"/>
      <c r="I8699" s="14" t="s">
        <v>34250</v>
      </c>
      <c r="J8699" s="10">
        <v>6</v>
      </c>
      <c r="K8699" s="14" t="s">
        <v>38142</v>
      </c>
      <c r="L8699" s="11">
        <v>44650</v>
      </c>
      <c r="M8699" s="14" t="s">
        <v>108</v>
      </c>
      <c r="N8699" s="14" t="s">
        <v>18874</v>
      </c>
      <c r="O8699" s="10">
        <v>52</v>
      </c>
      <c r="P8699" s="14" t="s">
        <v>38143</v>
      </c>
      <c r="Q8699" s="10">
        <v>11</v>
      </c>
      <c r="R8699" s="16" t="s">
        <v>38144</v>
      </c>
      <c r="S8699" s="17"/>
    </row>
    <row r="8700" spans="1:19" x14ac:dyDescent="0.3">
      <c r="A8700" s="5">
        <v>6380836</v>
      </c>
      <c r="B8700" s="13" t="s">
        <v>34076</v>
      </c>
      <c r="C8700" s="13" t="s">
        <v>38145</v>
      </c>
      <c r="D8700" s="13" t="s">
        <v>34078</v>
      </c>
      <c r="E8700" s="13" t="s">
        <v>1335</v>
      </c>
      <c r="F8700" s="13" t="s">
        <v>22</v>
      </c>
      <c r="G8700" s="13" t="s">
        <v>34386</v>
      </c>
      <c r="H8700" s="13"/>
      <c r="I8700" s="13" t="s">
        <v>34198</v>
      </c>
      <c r="J8700" s="6">
        <v>8</v>
      </c>
      <c r="K8700" s="13" t="s">
        <v>38146</v>
      </c>
      <c r="L8700" s="7">
        <v>44657</v>
      </c>
      <c r="M8700" s="13" t="s">
        <v>108</v>
      </c>
      <c r="N8700" s="13" t="s">
        <v>38147</v>
      </c>
      <c r="O8700" s="6">
        <v>19</v>
      </c>
      <c r="P8700" s="13" t="s">
        <v>38148</v>
      </c>
      <c r="Q8700" s="6">
        <v>6</v>
      </c>
      <c r="R8700" s="15" t="s">
        <v>38149</v>
      </c>
      <c r="S8700" s="17"/>
    </row>
    <row r="8701" spans="1:19" x14ac:dyDescent="0.3">
      <c r="A8701" s="9">
        <v>6381905</v>
      </c>
      <c r="B8701" s="14" t="s">
        <v>34076</v>
      </c>
      <c r="C8701" s="14" t="s">
        <v>38150</v>
      </c>
      <c r="D8701" s="14" t="s">
        <v>34078</v>
      </c>
      <c r="E8701" s="14" t="s">
        <v>154</v>
      </c>
      <c r="F8701" s="14" t="s">
        <v>17687</v>
      </c>
      <c r="G8701" s="14" t="s">
        <v>34996</v>
      </c>
      <c r="H8701" s="14"/>
      <c r="I8701" s="14" t="s">
        <v>34969</v>
      </c>
      <c r="J8701" s="10">
        <v>7</v>
      </c>
      <c r="K8701" s="14" t="s">
        <v>38151</v>
      </c>
      <c r="L8701" s="11">
        <v>44659</v>
      </c>
      <c r="M8701" s="14" t="s">
        <v>108</v>
      </c>
      <c r="N8701" s="14" t="s">
        <v>24572</v>
      </c>
      <c r="O8701" s="10">
        <v>109</v>
      </c>
      <c r="P8701" s="14" t="s">
        <v>38152</v>
      </c>
      <c r="Q8701" s="10">
        <v>29</v>
      </c>
      <c r="R8701" s="16" t="s">
        <v>38153</v>
      </c>
      <c r="S8701" s="17"/>
    </row>
    <row r="8702" spans="1:19" x14ac:dyDescent="0.3">
      <c r="A8702" s="5">
        <v>6385973</v>
      </c>
      <c r="B8702" s="13" t="s">
        <v>34076</v>
      </c>
      <c r="C8702" s="13" t="s">
        <v>38154</v>
      </c>
      <c r="D8702" s="13" t="s">
        <v>34078</v>
      </c>
      <c r="E8702" s="13" t="s">
        <v>1335</v>
      </c>
      <c r="F8702" s="13" t="s">
        <v>17687</v>
      </c>
      <c r="G8702" s="13" t="s">
        <v>34097</v>
      </c>
      <c r="H8702" s="13"/>
      <c r="I8702" s="13" t="s">
        <v>34115</v>
      </c>
      <c r="J8702" s="6">
        <v>7</v>
      </c>
      <c r="K8702" s="13" t="s">
        <v>38155</v>
      </c>
      <c r="L8702" s="7">
        <v>44669</v>
      </c>
      <c r="M8702" s="13" t="s">
        <v>108</v>
      </c>
      <c r="N8702" s="13" t="s">
        <v>21513</v>
      </c>
      <c r="O8702" s="6">
        <v>42</v>
      </c>
      <c r="P8702" s="13" t="s">
        <v>38156</v>
      </c>
      <c r="Q8702" s="6">
        <v>10</v>
      </c>
      <c r="R8702" s="15" t="s">
        <v>38157</v>
      </c>
      <c r="S8702" s="17"/>
    </row>
    <row r="8703" spans="1:19" x14ac:dyDescent="0.3">
      <c r="A8703" s="9">
        <v>6385987</v>
      </c>
      <c r="B8703" s="14" t="s">
        <v>34076</v>
      </c>
      <c r="C8703" s="14" t="s">
        <v>38158</v>
      </c>
      <c r="D8703" s="14" t="s">
        <v>34078</v>
      </c>
      <c r="E8703" s="14" t="s">
        <v>1335</v>
      </c>
      <c r="F8703" s="14" t="s">
        <v>22</v>
      </c>
      <c r="G8703" s="14" t="s">
        <v>34097</v>
      </c>
      <c r="H8703" s="14"/>
      <c r="I8703" s="14" t="s">
        <v>34250</v>
      </c>
      <c r="J8703" s="10">
        <v>4</v>
      </c>
      <c r="K8703" s="14" t="s">
        <v>38159</v>
      </c>
      <c r="L8703" s="11">
        <v>44669</v>
      </c>
      <c r="M8703" s="14" t="s">
        <v>108</v>
      </c>
      <c r="N8703" s="14" t="s">
        <v>804</v>
      </c>
      <c r="O8703" s="10">
        <v>26</v>
      </c>
      <c r="P8703" s="14" t="s">
        <v>38160</v>
      </c>
      <c r="Q8703" s="10">
        <v>12</v>
      </c>
      <c r="R8703" s="16" t="s">
        <v>38161</v>
      </c>
      <c r="S8703" s="17"/>
    </row>
    <row r="8704" spans="1:19" x14ac:dyDescent="0.3">
      <c r="A8704" s="5">
        <v>6387134</v>
      </c>
      <c r="B8704" s="13" t="s">
        <v>34076</v>
      </c>
      <c r="C8704" s="13" t="s">
        <v>38162</v>
      </c>
      <c r="D8704" s="13" t="s">
        <v>34078</v>
      </c>
      <c r="E8704" s="13" t="s">
        <v>154</v>
      </c>
      <c r="F8704" s="13" t="s">
        <v>22</v>
      </c>
      <c r="G8704" s="13" t="s">
        <v>34152</v>
      </c>
      <c r="H8704" s="13"/>
      <c r="I8704" s="13" t="s">
        <v>34237</v>
      </c>
      <c r="J8704" s="6">
        <v>4</v>
      </c>
      <c r="K8704" s="13" t="s">
        <v>38163</v>
      </c>
      <c r="L8704" s="7">
        <v>44670</v>
      </c>
      <c r="M8704" s="13" t="s">
        <v>108</v>
      </c>
      <c r="N8704" s="13" t="s">
        <v>6477</v>
      </c>
      <c r="O8704" s="6">
        <v>35</v>
      </c>
      <c r="P8704" s="13" t="s">
        <v>38164</v>
      </c>
      <c r="Q8704" s="6">
        <v>13</v>
      </c>
      <c r="R8704" s="15" t="s">
        <v>38165</v>
      </c>
      <c r="S8704" s="17"/>
    </row>
    <row r="8705" spans="1:19" x14ac:dyDescent="0.3">
      <c r="A8705" s="9">
        <v>6388369</v>
      </c>
      <c r="B8705" s="14" t="s">
        <v>34076</v>
      </c>
      <c r="C8705" s="14" t="s">
        <v>38166</v>
      </c>
      <c r="D8705" s="14" t="s">
        <v>34078</v>
      </c>
      <c r="E8705" s="14" t="s">
        <v>154</v>
      </c>
      <c r="F8705" s="14" t="s">
        <v>22</v>
      </c>
      <c r="G8705" s="14" t="s">
        <v>34079</v>
      </c>
      <c r="H8705" s="14"/>
      <c r="I8705" s="14" t="s">
        <v>34198</v>
      </c>
      <c r="J8705" s="10">
        <v>8</v>
      </c>
      <c r="K8705" s="14" t="s">
        <v>38167</v>
      </c>
      <c r="L8705" s="11">
        <v>44671</v>
      </c>
      <c r="M8705" s="14" t="s">
        <v>108</v>
      </c>
      <c r="N8705" s="14" t="s">
        <v>38168</v>
      </c>
      <c r="O8705" s="10">
        <v>22</v>
      </c>
      <c r="P8705" s="14" t="s">
        <v>38169</v>
      </c>
      <c r="Q8705" s="10">
        <v>7</v>
      </c>
      <c r="R8705" s="16" t="s">
        <v>38170</v>
      </c>
      <c r="S8705" s="17"/>
    </row>
    <row r="8706" spans="1:19" x14ac:dyDescent="0.3">
      <c r="A8706" s="5">
        <v>6389004</v>
      </c>
      <c r="B8706" s="13" t="s">
        <v>34076</v>
      </c>
      <c r="C8706" s="13" t="s">
        <v>38171</v>
      </c>
      <c r="D8706" s="13" t="s">
        <v>34078</v>
      </c>
      <c r="E8706" s="13" t="s">
        <v>154</v>
      </c>
      <c r="F8706" s="13" t="s">
        <v>22</v>
      </c>
      <c r="G8706" s="13" t="s">
        <v>34097</v>
      </c>
      <c r="H8706" s="13"/>
      <c r="I8706" s="13" t="s">
        <v>34326</v>
      </c>
      <c r="J8706" s="6">
        <v>10</v>
      </c>
      <c r="K8706" s="13" t="s">
        <v>38172</v>
      </c>
      <c r="L8706" s="7">
        <v>44673</v>
      </c>
      <c r="M8706" s="13" t="s">
        <v>108</v>
      </c>
      <c r="N8706" s="13" t="s">
        <v>38173</v>
      </c>
      <c r="O8706" s="6">
        <v>73</v>
      </c>
      <c r="P8706" s="13" t="s">
        <v>38174</v>
      </c>
      <c r="Q8706" s="6">
        <v>17</v>
      </c>
      <c r="R8706" s="15" t="s">
        <v>38175</v>
      </c>
      <c r="S8706" s="17"/>
    </row>
    <row r="8707" spans="1:19" x14ac:dyDescent="0.3">
      <c r="A8707" s="9">
        <v>6389107</v>
      </c>
      <c r="B8707" s="14" t="s">
        <v>34076</v>
      </c>
      <c r="C8707" s="14" t="s">
        <v>38176</v>
      </c>
      <c r="D8707" s="14" t="s">
        <v>34078</v>
      </c>
      <c r="E8707" s="14" t="s">
        <v>154</v>
      </c>
      <c r="F8707" s="14" t="s">
        <v>22</v>
      </c>
      <c r="G8707" s="14" t="s">
        <v>34097</v>
      </c>
      <c r="H8707" s="14"/>
      <c r="I8707" s="14" t="s">
        <v>34326</v>
      </c>
      <c r="J8707" s="10">
        <v>13</v>
      </c>
      <c r="K8707" s="14" t="s">
        <v>38177</v>
      </c>
      <c r="L8707" s="11">
        <v>44673</v>
      </c>
      <c r="M8707" s="14" t="s">
        <v>108</v>
      </c>
      <c r="N8707" s="14" t="s">
        <v>38173</v>
      </c>
      <c r="O8707" s="10">
        <v>75</v>
      </c>
      <c r="P8707" s="14" t="s">
        <v>38178</v>
      </c>
      <c r="Q8707" s="10">
        <v>21</v>
      </c>
      <c r="R8707" s="16" t="s">
        <v>38179</v>
      </c>
      <c r="S8707" s="17"/>
    </row>
    <row r="8708" spans="1:19" x14ac:dyDescent="0.3">
      <c r="A8708" s="5">
        <v>6389572</v>
      </c>
      <c r="B8708" s="13" t="s">
        <v>34076</v>
      </c>
      <c r="C8708" s="13" t="s">
        <v>38180</v>
      </c>
      <c r="D8708" s="13" t="s">
        <v>34078</v>
      </c>
      <c r="E8708" s="13" t="s">
        <v>154</v>
      </c>
      <c r="F8708" s="13" t="s">
        <v>22</v>
      </c>
      <c r="G8708" s="13" t="s">
        <v>34097</v>
      </c>
      <c r="H8708" s="13"/>
      <c r="I8708" s="13" t="s">
        <v>34326</v>
      </c>
      <c r="J8708" s="6">
        <v>9</v>
      </c>
      <c r="K8708" s="13" t="s">
        <v>38181</v>
      </c>
      <c r="L8708" s="7">
        <v>44673</v>
      </c>
      <c r="M8708" s="13" t="s">
        <v>108</v>
      </c>
      <c r="N8708" s="13" t="s">
        <v>38182</v>
      </c>
      <c r="O8708" s="6">
        <v>65</v>
      </c>
      <c r="P8708" s="13" t="s">
        <v>38183</v>
      </c>
      <c r="Q8708" s="6">
        <v>19</v>
      </c>
      <c r="R8708" s="15" t="s">
        <v>38184</v>
      </c>
      <c r="S8708" s="17"/>
    </row>
    <row r="8709" spans="1:19" x14ac:dyDescent="0.3">
      <c r="A8709" s="9">
        <v>6390218</v>
      </c>
      <c r="B8709" s="14" t="s">
        <v>34076</v>
      </c>
      <c r="C8709" s="14" t="s">
        <v>38185</v>
      </c>
      <c r="D8709" s="14" t="s">
        <v>34078</v>
      </c>
      <c r="E8709" s="14" t="s">
        <v>154</v>
      </c>
      <c r="F8709" s="14" t="s">
        <v>22</v>
      </c>
      <c r="G8709" s="14" t="s">
        <v>34097</v>
      </c>
      <c r="H8709" s="14"/>
      <c r="I8709" s="14" t="s">
        <v>34326</v>
      </c>
      <c r="J8709" s="10">
        <v>14</v>
      </c>
      <c r="K8709" s="14" t="s">
        <v>38186</v>
      </c>
      <c r="L8709" s="11">
        <v>44676</v>
      </c>
      <c r="M8709" s="14" t="s">
        <v>108</v>
      </c>
      <c r="N8709" s="14" t="s">
        <v>38173</v>
      </c>
      <c r="O8709" s="10">
        <v>66</v>
      </c>
      <c r="P8709" s="14" t="s">
        <v>38187</v>
      </c>
      <c r="Q8709" s="10">
        <v>19</v>
      </c>
      <c r="R8709" s="16" t="s">
        <v>38188</v>
      </c>
      <c r="S8709" s="17"/>
    </row>
    <row r="8710" spans="1:19" x14ac:dyDescent="0.3">
      <c r="A8710" s="5">
        <v>6392603</v>
      </c>
      <c r="B8710" s="13" t="s">
        <v>34076</v>
      </c>
      <c r="C8710" s="13" t="s">
        <v>38189</v>
      </c>
      <c r="D8710" s="13" t="s">
        <v>34078</v>
      </c>
      <c r="E8710" s="13" t="s">
        <v>1335</v>
      </c>
      <c r="F8710" s="13" t="s">
        <v>22</v>
      </c>
      <c r="G8710" s="13" t="s">
        <v>34097</v>
      </c>
      <c r="H8710" s="13"/>
      <c r="I8710" s="13" t="s">
        <v>34575</v>
      </c>
      <c r="J8710" s="6">
        <v>7</v>
      </c>
      <c r="K8710" s="13" t="s">
        <v>38190</v>
      </c>
      <c r="L8710" s="7">
        <v>44678</v>
      </c>
      <c r="M8710" s="13" t="s">
        <v>108</v>
      </c>
      <c r="N8710" s="13" t="s">
        <v>19675</v>
      </c>
      <c r="O8710" s="6">
        <v>54</v>
      </c>
      <c r="P8710" s="13" t="s">
        <v>38191</v>
      </c>
      <c r="Q8710" s="6">
        <v>21</v>
      </c>
      <c r="R8710" s="15" t="s">
        <v>38192</v>
      </c>
      <c r="S8710" s="17"/>
    </row>
    <row r="8711" spans="1:19" x14ac:dyDescent="0.3">
      <c r="A8711" s="9">
        <v>6395274</v>
      </c>
      <c r="B8711" s="14" t="s">
        <v>34076</v>
      </c>
      <c r="C8711" s="14" t="s">
        <v>38193</v>
      </c>
      <c r="D8711" s="14" t="s">
        <v>34078</v>
      </c>
      <c r="E8711" s="14" t="s">
        <v>154</v>
      </c>
      <c r="F8711" s="14" t="s">
        <v>22</v>
      </c>
      <c r="G8711" s="14" t="s">
        <v>34127</v>
      </c>
      <c r="H8711" s="14"/>
      <c r="I8711" s="14" t="s">
        <v>34237</v>
      </c>
      <c r="J8711" s="10">
        <v>14</v>
      </c>
      <c r="K8711" s="14" t="s">
        <v>38194</v>
      </c>
      <c r="L8711" s="11">
        <v>44682</v>
      </c>
      <c r="M8711" s="14" t="s">
        <v>108</v>
      </c>
      <c r="N8711" s="14" t="s">
        <v>38195</v>
      </c>
      <c r="O8711" s="10">
        <v>84</v>
      </c>
      <c r="P8711" s="14" t="s">
        <v>38196</v>
      </c>
      <c r="Q8711" s="10">
        <v>29</v>
      </c>
      <c r="R8711" s="16" t="s">
        <v>38197</v>
      </c>
      <c r="S8711" s="17"/>
    </row>
    <row r="8712" spans="1:19" x14ac:dyDescent="0.3">
      <c r="A8712" s="5">
        <v>6395281</v>
      </c>
      <c r="B8712" s="13" t="s">
        <v>34076</v>
      </c>
      <c r="C8712" s="13" t="s">
        <v>38198</v>
      </c>
      <c r="D8712" s="13" t="s">
        <v>34078</v>
      </c>
      <c r="E8712" s="13" t="s">
        <v>154</v>
      </c>
      <c r="F8712" s="13" t="s">
        <v>17687</v>
      </c>
      <c r="G8712" s="13" t="s">
        <v>34127</v>
      </c>
      <c r="H8712" s="13"/>
      <c r="I8712" s="13" t="s">
        <v>34237</v>
      </c>
      <c r="J8712" s="6">
        <v>6</v>
      </c>
      <c r="K8712" s="13" t="s">
        <v>38199</v>
      </c>
      <c r="L8712" s="7">
        <v>44682</v>
      </c>
      <c r="M8712" s="13" t="s">
        <v>108</v>
      </c>
      <c r="N8712" s="13" t="s">
        <v>38195</v>
      </c>
      <c r="O8712" s="6">
        <v>8</v>
      </c>
      <c r="P8712" s="13" t="s">
        <v>38200</v>
      </c>
      <c r="Q8712" s="6">
        <v>6</v>
      </c>
      <c r="R8712" s="15" t="s">
        <v>38201</v>
      </c>
      <c r="S8712" s="17"/>
    </row>
    <row r="8713" spans="1:19" x14ac:dyDescent="0.3">
      <c r="A8713" s="9">
        <v>6400169</v>
      </c>
      <c r="B8713" s="14" t="s">
        <v>34076</v>
      </c>
      <c r="C8713" s="14" t="s">
        <v>38202</v>
      </c>
      <c r="D8713" s="14" t="s">
        <v>34078</v>
      </c>
      <c r="E8713" s="14" t="s">
        <v>154</v>
      </c>
      <c r="F8713" s="14" t="s">
        <v>22</v>
      </c>
      <c r="G8713" s="14" t="s">
        <v>34133</v>
      </c>
      <c r="H8713" s="14"/>
      <c r="I8713" s="14" t="s">
        <v>34237</v>
      </c>
      <c r="J8713" s="10">
        <v>8</v>
      </c>
      <c r="K8713" s="14" t="s">
        <v>38203</v>
      </c>
      <c r="L8713" s="11">
        <v>44687</v>
      </c>
      <c r="M8713" s="14" t="s">
        <v>108</v>
      </c>
      <c r="N8713" s="14" t="s">
        <v>25718</v>
      </c>
      <c r="O8713" s="10">
        <v>48</v>
      </c>
      <c r="P8713" s="14" t="s">
        <v>38204</v>
      </c>
      <c r="Q8713" s="10">
        <v>17</v>
      </c>
      <c r="R8713" s="16" t="s">
        <v>38205</v>
      </c>
      <c r="S8713" s="17"/>
    </row>
    <row r="8714" spans="1:19" x14ac:dyDescent="0.3">
      <c r="A8714" s="5">
        <v>6404507</v>
      </c>
      <c r="B8714" s="13" t="s">
        <v>34076</v>
      </c>
      <c r="C8714" s="13" t="s">
        <v>38206</v>
      </c>
      <c r="D8714" s="13" t="s">
        <v>34078</v>
      </c>
      <c r="E8714" s="13" t="s">
        <v>154</v>
      </c>
      <c r="F8714" s="13" t="s">
        <v>22</v>
      </c>
      <c r="G8714" s="13" t="s">
        <v>34097</v>
      </c>
      <c r="H8714" s="13"/>
      <c r="I8714" s="13" t="s">
        <v>34575</v>
      </c>
      <c r="J8714" s="6">
        <v>15</v>
      </c>
      <c r="K8714" s="13" t="s">
        <v>38207</v>
      </c>
      <c r="L8714" s="7">
        <v>44694</v>
      </c>
      <c r="M8714" s="13" t="s">
        <v>108</v>
      </c>
      <c r="N8714" s="13" t="s">
        <v>38208</v>
      </c>
      <c r="O8714" s="6">
        <v>53</v>
      </c>
      <c r="P8714" s="13" t="s">
        <v>38209</v>
      </c>
      <c r="Q8714" s="6">
        <v>7</v>
      </c>
      <c r="R8714" s="15" t="s">
        <v>38210</v>
      </c>
      <c r="S8714" s="17"/>
    </row>
    <row r="8715" spans="1:19" x14ac:dyDescent="0.3">
      <c r="A8715" s="9">
        <v>6404537</v>
      </c>
      <c r="B8715" s="14" t="s">
        <v>34076</v>
      </c>
      <c r="C8715" s="14" t="s">
        <v>38211</v>
      </c>
      <c r="D8715" s="14" t="s">
        <v>34078</v>
      </c>
      <c r="E8715" s="14" t="s">
        <v>154</v>
      </c>
      <c r="F8715" s="14" t="s">
        <v>22</v>
      </c>
      <c r="G8715" s="14" t="s">
        <v>34097</v>
      </c>
      <c r="H8715" s="14"/>
      <c r="I8715" s="14" t="s">
        <v>34491</v>
      </c>
      <c r="J8715" s="10">
        <v>89</v>
      </c>
      <c r="K8715" s="14" t="s">
        <v>38212</v>
      </c>
      <c r="L8715" s="11">
        <v>44694</v>
      </c>
      <c r="M8715" s="14" t="s">
        <v>108</v>
      </c>
      <c r="N8715" s="14" t="s">
        <v>804</v>
      </c>
      <c r="O8715" s="10">
        <v>119</v>
      </c>
      <c r="P8715" s="14" t="s">
        <v>38213</v>
      </c>
      <c r="Q8715" s="10">
        <v>22</v>
      </c>
      <c r="R8715" s="16" t="s">
        <v>38214</v>
      </c>
      <c r="S8715" s="17"/>
    </row>
    <row r="8716" spans="1:19" x14ac:dyDescent="0.3">
      <c r="A8716" s="5">
        <v>6408075</v>
      </c>
      <c r="B8716" s="13" t="s">
        <v>34076</v>
      </c>
      <c r="C8716" s="13" t="s">
        <v>38215</v>
      </c>
      <c r="D8716" s="13" t="s">
        <v>34078</v>
      </c>
      <c r="E8716" s="13" t="s">
        <v>154</v>
      </c>
      <c r="F8716" s="13" t="s">
        <v>22</v>
      </c>
      <c r="G8716" s="13" t="s">
        <v>34220</v>
      </c>
      <c r="H8716" s="13"/>
      <c r="I8716" s="13" t="s">
        <v>34250</v>
      </c>
      <c r="J8716" s="6">
        <v>7</v>
      </c>
      <c r="K8716" s="13" t="s">
        <v>38216</v>
      </c>
      <c r="L8716" s="7">
        <v>44699</v>
      </c>
      <c r="M8716" s="13" t="s">
        <v>108</v>
      </c>
      <c r="N8716" s="13" t="s">
        <v>20321</v>
      </c>
      <c r="O8716" s="6">
        <v>12</v>
      </c>
      <c r="P8716" s="13" t="s">
        <v>38217</v>
      </c>
      <c r="Q8716" s="6">
        <v>4</v>
      </c>
      <c r="R8716" s="15" t="s">
        <v>38218</v>
      </c>
      <c r="S8716" s="17"/>
    </row>
    <row r="8717" spans="1:19" x14ac:dyDescent="0.3">
      <c r="A8717" s="9">
        <v>6410597</v>
      </c>
      <c r="B8717" s="14" t="s">
        <v>34076</v>
      </c>
      <c r="C8717" s="14" t="s">
        <v>38219</v>
      </c>
      <c r="D8717" s="14" t="s">
        <v>34078</v>
      </c>
      <c r="E8717" s="14" t="s">
        <v>154</v>
      </c>
      <c r="F8717" s="14" t="s">
        <v>42</v>
      </c>
      <c r="G8717" s="14" t="s">
        <v>34091</v>
      </c>
      <c r="H8717" s="14"/>
      <c r="I8717" s="14" t="s">
        <v>34147</v>
      </c>
      <c r="J8717" s="10">
        <v>8</v>
      </c>
      <c r="K8717" s="14" t="s">
        <v>38220</v>
      </c>
      <c r="L8717" s="11">
        <v>44704</v>
      </c>
      <c r="M8717" s="14" t="s">
        <v>108</v>
      </c>
      <c r="N8717" s="14" t="s">
        <v>6477</v>
      </c>
      <c r="O8717" s="10">
        <v>46</v>
      </c>
      <c r="P8717" s="14" t="s">
        <v>38221</v>
      </c>
      <c r="Q8717" s="10">
        <v>17</v>
      </c>
      <c r="R8717" s="16" t="s">
        <v>38222</v>
      </c>
      <c r="S8717" s="17"/>
    </row>
    <row r="8718" spans="1:19" x14ac:dyDescent="0.3">
      <c r="A8718" s="5">
        <v>6410647</v>
      </c>
      <c r="B8718" s="13" t="s">
        <v>34076</v>
      </c>
      <c r="C8718" s="13" t="s">
        <v>38223</v>
      </c>
      <c r="D8718" s="13" t="s">
        <v>34078</v>
      </c>
      <c r="E8718" s="13" t="s">
        <v>154</v>
      </c>
      <c r="F8718" s="13" t="s">
        <v>37242</v>
      </c>
      <c r="G8718" s="13" t="s">
        <v>34097</v>
      </c>
      <c r="H8718" s="13"/>
      <c r="I8718" s="13" t="s">
        <v>34198</v>
      </c>
      <c r="J8718" s="6">
        <v>105</v>
      </c>
      <c r="K8718" s="13" t="s">
        <v>38224</v>
      </c>
      <c r="L8718" s="7">
        <v>44704</v>
      </c>
      <c r="M8718" s="13" t="s">
        <v>108</v>
      </c>
      <c r="N8718" s="13" t="s">
        <v>804</v>
      </c>
      <c r="O8718" s="6">
        <v>719</v>
      </c>
      <c r="P8718" s="13" t="s">
        <v>38225</v>
      </c>
      <c r="Q8718" s="6">
        <v>69</v>
      </c>
      <c r="R8718" s="15" t="s">
        <v>38226</v>
      </c>
      <c r="S8718" s="17"/>
    </row>
    <row r="8719" spans="1:19" x14ac:dyDescent="0.3">
      <c r="A8719" s="9">
        <v>6414142</v>
      </c>
      <c r="B8719" s="14" t="s">
        <v>34076</v>
      </c>
      <c r="C8719" s="14" t="s">
        <v>38227</v>
      </c>
      <c r="D8719" s="14" t="s">
        <v>34078</v>
      </c>
      <c r="E8719" s="14" t="s">
        <v>1335</v>
      </c>
      <c r="F8719" s="14" t="s">
        <v>22</v>
      </c>
      <c r="G8719" s="14" t="s">
        <v>34097</v>
      </c>
      <c r="H8719" s="14"/>
      <c r="I8719" s="14" t="s">
        <v>34250</v>
      </c>
      <c r="J8719" s="10">
        <v>6</v>
      </c>
      <c r="K8719" s="14" t="s">
        <v>38228</v>
      </c>
      <c r="L8719" s="11">
        <v>44707</v>
      </c>
      <c r="M8719" s="14" t="s">
        <v>108</v>
      </c>
      <c r="N8719" s="14" t="s">
        <v>17677</v>
      </c>
      <c r="O8719" s="10">
        <v>23</v>
      </c>
      <c r="P8719" s="14" t="s">
        <v>38229</v>
      </c>
      <c r="Q8719" s="10">
        <v>10</v>
      </c>
      <c r="R8719" s="16" t="s">
        <v>38230</v>
      </c>
      <c r="S8719" s="17"/>
    </row>
    <row r="8720" spans="1:19" x14ac:dyDescent="0.3">
      <c r="A8720" s="5">
        <v>6414494</v>
      </c>
      <c r="B8720" s="13" t="s">
        <v>34076</v>
      </c>
      <c r="C8720" s="13" t="s">
        <v>38231</v>
      </c>
      <c r="D8720" s="13" t="s">
        <v>34078</v>
      </c>
      <c r="E8720" s="13" t="s">
        <v>154</v>
      </c>
      <c r="F8720" s="13" t="s">
        <v>22</v>
      </c>
      <c r="G8720" s="13" t="s">
        <v>34097</v>
      </c>
      <c r="H8720" s="13"/>
      <c r="I8720" s="13" t="s">
        <v>34147</v>
      </c>
      <c r="J8720" s="6">
        <v>9</v>
      </c>
      <c r="K8720" s="13" t="s">
        <v>38232</v>
      </c>
      <c r="L8720" s="7">
        <v>44708</v>
      </c>
      <c r="M8720" s="13" t="s">
        <v>108</v>
      </c>
      <c r="N8720" s="13" t="s">
        <v>3613</v>
      </c>
      <c r="O8720" s="6">
        <v>53</v>
      </c>
      <c r="P8720" s="13" t="s">
        <v>38233</v>
      </c>
      <c r="Q8720" s="6">
        <v>17</v>
      </c>
      <c r="R8720" s="15" t="s">
        <v>38234</v>
      </c>
      <c r="S8720" s="17"/>
    </row>
    <row r="8721" spans="1:19" x14ac:dyDescent="0.3">
      <c r="A8721" s="9">
        <v>6416480</v>
      </c>
      <c r="B8721" s="14" t="s">
        <v>34076</v>
      </c>
      <c r="C8721" s="14" t="s">
        <v>38235</v>
      </c>
      <c r="D8721" s="14" t="s">
        <v>34078</v>
      </c>
      <c r="E8721" s="14" t="s">
        <v>154</v>
      </c>
      <c r="F8721" s="14" t="s">
        <v>20043</v>
      </c>
      <c r="G8721" s="14" t="s">
        <v>34085</v>
      </c>
      <c r="H8721" s="14"/>
      <c r="I8721" s="14" t="s">
        <v>34575</v>
      </c>
      <c r="J8721" s="10">
        <v>10</v>
      </c>
      <c r="K8721" s="14" t="s">
        <v>38236</v>
      </c>
      <c r="L8721" s="11">
        <v>44712</v>
      </c>
      <c r="M8721" s="14" t="s">
        <v>108</v>
      </c>
      <c r="N8721" s="14" t="s">
        <v>804</v>
      </c>
      <c r="O8721" s="10">
        <v>65</v>
      </c>
      <c r="P8721" s="14" t="s">
        <v>38237</v>
      </c>
      <c r="Q8721" s="10">
        <v>14</v>
      </c>
      <c r="R8721" s="16" t="s">
        <v>38238</v>
      </c>
      <c r="S8721" s="17"/>
    </row>
    <row r="8722" spans="1:19" x14ac:dyDescent="0.3">
      <c r="A8722" s="5">
        <v>6417925</v>
      </c>
      <c r="B8722" s="13" t="s">
        <v>34076</v>
      </c>
      <c r="C8722" s="13" t="s">
        <v>38239</v>
      </c>
      <c r="D8722" s="13" t="s">
        <v>34078</v>
      </c>
      <c r="E8722" s="13" t="s">
        <v>1335</v>
      </c>
      <c r="F8722" s="13" t="s">
        <v>19868</v>
      </c>
      <c r="G8722" s="13" t="s">
        <v>34097</v>
      </c>
      <c r="H8722" s="13"/>
      <c r="I8722" s="13" t="s">
        <v>34086</v>
      </c>
      <c r="J8722" s="6">
        <v>6</v>
      </c>
      <c r="K8722" s="13" t="s">
        <v>38240</v>
      </c>
      <c r="L8722" s="7">
        <v>44713</v>
      </c>
      <c r="M8722" s="13" t="s">
        <v>108</v>
      </c>
      <c r="N8722" s="13" t="s">
        <v>38241</v>
      </c>
      <c r="O8722" s="6">
        <v>26</v>
      </c>
      <c r="P8722" s="13" t="s">
        <v>38242</v>
      </c>
      <c r="Q8722" s="6">
        <v>10</v>
      </c>
      <c r="R8722" s="15" t="s">
        <v>38243</v>
      </c>
      <c r="S8722" s="17"/>
    </row>
    <row r="8723" spans="1:19" x14ac:dyDescent="0.3">
      <c r="A8723" s="9">
        <v>6419139</v>
      </c>
      <c r="B8723" s="14" t="s">
        <v>34076</v>
      </c>
      <c r="C8723" s="14" t="s">
        <v>38244</v>
      </c>
      <c r="D8723" s="14" t="s">
        <v>34078</v>
      </c>
      <c r="E8723" s="14" t="s">
        <v>1335</v>
      </c>
      <c r="F8723" s="14" t="s">
        <v>22</v>
      </c>
      <c r="G8723" s="14" t="s">
        <v>34097</v>
      </c>
      <c r="H8723" s="14"/>
      <c r="I8723" s="14" t="s">
        <v>34237</v>
      </c>
      <c r="J8723" s="10">
        <v>4</v>
      </c>
      <c r="K8723" s="14" t="s">
        <v>38245</v>
      </c>
      <c r="L8723" s="11">
        <v>44714</v>
      </c>
      <c r="M8723" s="14" t="s">
        <v>108</v>
      </c>
      <c r="N8723" s="14" t="s">
        <v>38246</v>
      </c>
      <c r="O8723" s="10">
        <v>26</v>
      </c>
      <c r="P8723" s="14" t="s">
        <v>38247</v>
      </c>
      <c r="Q8723" s="10">
        <v>13</v>
      </c>
      <c r="R8723" s="16" t="s">
        <v>38248</v>
      </c>
      <c r="S8723" s="17"/>
    </row>
    <row r="8724" spans="1:19" x14ac:dyDescent="0.3">
      <c r="A8724" s="5">
        <v>6424315</v>
      </c>
      <c r="B8724" s="13" t="s">
        <v>34076</v>
      </c>
      <c r="C8724" s="13" t="s">
        <v>38249</v>
      </c>
      <c r="D8724" s="13" t="s">
        <v>34078</v>
      </c>
      <c r="E8724" s="13" t="s">
        <v>154</v>
      </c>
      <c r="F8724" s="13" t="s">
        <v>22</v>
      </c>
      <c r="G8724" s="13" t="s">
        <v>34286</v>
      </c>
      <c r="H8724" s="13"/>
      <c r="I8724" s="13" t="s">
        <v>35964</v>
      </c>
      <c r="J8724" s="6">
        <v>11</v>
      </c>
      <c r="K8724" s="13" t="s">
        <v>38250</v>
      </c>
      <c r="L8724" s="7">
        <v>44722</v>
      </c>
      <c r="M8724" s="13" t="s">
        <v>108</v>
      </c>
      <c r="N8724" s="13" t="s">
        <v>38251</v>
      </c>
      <c r="O8724" s="6">
        <v>91</v>
      </c>
      <c r="P8724" s="13" t="s">
        <v>38252</v>
      </c>
      <c r="Q8724" s="6">
        <v>20</v>
      </c>
      <c r="R8724" s="15" t="s">
        <v>38253</v>
      </c>
      <c r="S8724" s="17"/>
    </row>
    <row r="8725" spans="1:19" x14ac:dyDescent="0.3">
      <c r="A8725" s="9">
        <v>6426468</v>
      </c>
      <c r="B8725" s="14" t="s">
        <v>34076</v>
      </c>
      <c r="C8725" s="14" t="s">
        <v>38254</v>
      </c>
      <c r="D8725" s="14" t="s">
        <v>34078</v>
      </c>
      <c r="E8725" s="14" t="s">
        <v>154</v>
      </c>
      <c r="F8725" s="14" t="s">
        <v>22</v>
      </c>
      <c r="G8725" s="14" t="s">
        <v>34220</v>
      </c>
      <c r="H8725" s="14"/>
      <c r="I8725" s="14" t="s">
        <v>34969</v>
      </c>
      <c r="J8725" s="10">
        <v>7</v>
      </c>
      <c r="K8725" s="14" t="s">
        <v>38255</v>
      </c>
      <c r="L8725" s="11">
        <v>44726</v>
      </c>
      <c r="M8725" s="14" t="s">
        <v>108</v>
      </c>
      <c r="N8725" s="14" t="s">
        <v>24063</v>
      </c>
      <c r="O8725" s="10">
        <v>132</v>
      </c>
      <c r="P8725" s="14" t="s">
        <v>38256</v>
      </c>
      <c r="Q8725" s="10">
        <v>51</v>
      </c>
      <c r="R8725" s="16" t="s">
        <v>38257</v>
      </c>
      <c r="S8725" s="17"/>
    </row>
    <row r="8726" spans="1:19" x14ac:dyDescent="0.3">
      <c r="A8726" s="5">
        <v>6426801</v>
      </c>
      <c r="B8726" s="13" t="s">
        <v>34076</v>
      </c>
      <c r="C8726" s="13" t="s">
        <v>38258</v>
      </c>
      <c r="D8726" s="13" t="s">
        <v>34078</v>
      </c>
      <c r="E8726" s="13" t="s">
        <v>154</v>
      </c>
      <c r="F8726" s="13" t="s">
        <v>22</v>
      </c>
      <c r="G8726" s="13" t="s">
        <v>34097</v>
      </c>
      <c r="H8726" s="13"/>
      <c r="I8726" s="13" t="s">
        <v>34237</v>
      </c>
      <c r="J8726" s="6">
        <v>121</v>
      </c>
      <c r="K8726" s="13" t="s">
        <v>38259</v>
      </c>
      <c r="L8726" s="7">
        <v>44727</v>
      </c>
      <c r="M8726" s="13" t="s">
        <v>108</v>
      </c>
      <c r="N8726" s="13" t="s">
        <v>7486</v>
      </c>
      <c r="O8726" s="6">
        <v>975</v>
      </c>
      <c r="P8726" s="13" t="s">
        <v>38260</v>
      </c>
      <c r="Q8726" s="6">
        <v>52</v>
      </c>
      <c r="R8726" s="15" t="s">
        <v>38261</v>
      </c>
      <c r="S8726" s="17"/>
    </row>
    <row r="8727" spans="1:19" x14ac:dyDescent="0.3">
      <c r="A8727" s="9">
        <v>6427053</v>
      </c>
      <c r="B8727" s="14" t="s">
        <v>34076</v>
      </c>
      <c r="C8727" s="14" t="s">
        <v>38262</v>
      </c>
      <c r="D8727" s="14" t="s">
        <v>34078</v>
      </c>
      <c r="E8727" s="14" t="s">
        <v>154</v>
      </c>
      <c r="F8727" s="14" t="s">
        <v>42</v>
      </c>
      <c r="G8727" s="14" t="s">
        <v>34133</v>
      </c>
      <c r="H8727" s="14"/>
      <c r="I8727" s="14" t="s">
        <v>34969</v>
      </c>
      <c r="J8727" s="10">
        <v>5</v>
      </c>
      <c r="K8727" s="14" t="s">
        <v>38263</v>
      </c>
      <c r="L8727" s="11">
        <v>44727</v>
      </c>
      <c r="M8727" s="14" t="s">
        <v>108</v>
      </c>
      <c r="N8727" s="14" t="s">
        <v>21044</v>
      </c>
      <c r="O8727" s="10">
        <v>38</v>
      </c>
      <c r="P8727" s="14" t="s">
        <v>38264</v>
      </c>
      <c r="Q8727" s="10">
        <v>13</v>
      </c>
      <c r="R8727" s="16" t="s">
        <v>38265</v>
      </c>
      <c r="S8727" s="17"/>
    </row>
    <row r="8728" spans="1:19" x14ac:dyDescent="0.3">
      <c r="A8728" s="5">
        <v>6427381</v>
      </c>
      <c r="B8728" s="13" t="s">
        <v>34076</v>
      </c>
      <c r="C8728" s="13" t="s">
        <v>38266</v>
      </c>
      <c r="D8728" s="13" t="s">
        <v>34078</v>
      </c>
      <c r="E8728" s="13" t="s">
        <v>1335</v>
      </c>
      <c r="F8728" s="13" t="s">
        <v>22</v>
      </c>
      <c r="G8728" s="13" t="s">
        <v>34097</v>
      </c>
      <c r="H8728" s="13"/>
      <c r="I8728" s="13" t="s">
        <v>34115</v>
      </c>
      <c r="J8728" s="6">
        <v>7</v>
      </c>
      <c r="K8728" s="13" t="s">
        <v>38267</v>
      </c>
      <c r="L8728" s="7">
        <v>44727</v>
      </c>
      <c r="M8728" s="13" t="s">
        <v>108</v>
      </c>
      <c r="N8728" s="13" t="s">
        <v>38241</v>
      </c>
      <c r="O8728" s="6">
        <v>69</v>
      </c>
      <c r="P8728" s="13" t="s">
        <v>38268</v>
      </c>
      <c r="Q8728" s="6">
        <v>23</v>
      </c>
      <c r="R8728" s="15" t="s">
        <v>38269</v>
      </c>
      <c r="S8728" s="17"/>
    </row>
    <row r="8729" spans="1:19" x14ac:dyDescent="0.3">
      <c r="A8729" s="9">
        <v>6432159</v>
      </c>
      <c r="B8729" s="14" t="s">
        <v>34076</v>
      </c>
      <c r="C8729" s="14" t="s">
        <v>38270</v>
      </c>
      <c r="D8729" s="14" t="s">
        <v>34078</v>
      </c>
      <c r="E8729" s="14" t="s">
        <v>1335</v>
      </c>
      <c r="F8729" s="14" t="s">
        <v>22</v>
      </c>
      <c r="G8729" s="14" t="s">
        <v>34133</v>
      </c>
      <c r="H8729" s="14"/>
      <c r="I8729" s="14" t="s">
        <v>34237</v>
      </c>
      <c r="J8729" s="10">
        <v>12</v>
      </c>
      <c r="K8729" s="14" t="s">
        <v>38271</v>
      </c>
      <c r="L8729" s="11">
        <v>44736</v>
      </c>
      <c r="M8729" s="14" t="s">
        <v>108</v>
      </c>
      <c r="N8729" s="14" t="s">
        <v>4101</v>
      </c>
      <c r="O8729" s="10">
        <v>58</v>
      </c>
      <c r="P8729" s="14" t="s">
        <v>38272</v>
      </c>
      <c r="Q8729" s="10">
        <v>19</v>
      </c>
      <c r="R8729" s="16" t="s">
        <v>38273</v>
      </c>
      <c r="S8729" s="17"/>
    </row>
    <row r="8730" spans="1:19" x14ac:dyDescent="0.3">
      <c r="A8730" s="5">
        <v>6434101</v>
      </c>
      <c r="B8730" s="13" t="s">
        <v>34076</v>
      </c>
      <c r="C8730" s="13" t="s">
        <v>38274</v>
      </c>
      <c r="D8730" s="13" t="s">
        <v>34078</v>
      </c>
      <c r="E8730" s="13" t="s">
        <v>154</v>
      </c>
      <c r="F8730" s="13" t="s">
        <v>22</v>
      </c>
      <c r="G8730" s="13" t="s">
        <v>34583</v>
      </c>
      <c r="H8730" s="13"/>
      <c r="I8730" s="13" t="s">
        <v>34147</v>
      </c>
      <c r="J8730" s="6">
        <v>4</v>
      </c>
      <c r="K8730" s="13" t="s">
        <v>38275</v>
      </c>
      <c r="L8730" s="7">
        <v>44739</v>
      </c>
      <c r="M8730" s="13" t="s">
        <v>108</v>
      </c>
      <c r="N8730" s="13" t="s">
        <v>38276</v>
      </c>
      <c r="O8730" s="6">
        <v>50</v>
      </c>
      <c r="P8730" s="13" t="s">
        <v>38277</v>
      </c>
      <c r="Q8730" s="6">
        <v>13</v>
      </c>
      <c r="R8730" s="15" t="s">
        <v>38278</v>
      </c>
      <c r="S8730" s="17"/>
    </row>
    <row r="8731" spans="1:19" x14ac:dyDescent="0.3">
      <c r="A8731" s="9">
        <v>6437138</v>
      </c>
      <c r="B8731" s="14" t="s">
        <v>34076</v>
      </c>
      <c r="C8731" s="14" t="s">
        <v>38279</v>
      </c>
      <c r="D8731" s="14" t="s">
        <v>34078</v>
      </c>
      <c r="E8731" s="14" t="s">
        <v>154</v>
      </c>
      <c r="F8731" s="14" t="s">
        <v>22</v>
      </c>
      <c r="G8731" s="14" t="s">
        <v>34097</v>
      </c>
      <c r="H8731" s="14"/>
      <c r="I8731" s="14" t="s">
        <v>34575</v>
      </c>
      <c r="J8731" s="10">
        <v>78</v>
      </c>
      <c r="K8731" s="14" t="s">
        <v>38280</v>
      </c>
      <c r="L8731" s="11">
        <v>44742</v>
      </c>
      <c r="M8731" s="14" t="s">
        <v>108</v>
      </c>
      <c r="N8731" s="14" t="s">
        <v>11614</v>
      </c>
      <c r="O8731" s="10">
        <v>131</v>
      </c>
      <c r="P8731" s="14" t="s">
        <v>38281</v>
      </c>
      <c r="Q8731" s="10">
        <v>18</v>
      </c>
      <c r="R8731" s="16" t="s">
        <v>38282</v>
      </c>
      <c r="S8731" s="17"/>
    </row>
    <row r="8732" spans="1:19" x14ac:dyDescent="0.3">
      <c r="A8732" s="5">
        <v>6437235</v>
      </c>
      <c r="B8732" s="13" t="s">
        <v>34076</v>
      </c>
      <c r="C8732" s="13" t="s">
        <v>38283</v>
      </c>
      <c r="D8732" s="13" t="s">
        <v>34078</v>
      </c>
      <c r="E8732" s="13" t="s">
        <v>1335</v>
      </c>
      <c r="F8732" s="13" t="s">
        <v>22</v>
      </c>
      <c r="G8732" s="13" t="s">
        <v>34097</v>
      </c>
      <c r="H8732" s="13"/>
      <c r="I8732" s="13" t="s">
        <v>34115</v>
      </c>
      <c r="J8732" s="6">
        <v>7</v>
      </c>
      <c r="K8732" s="13" t="s">
        <v>38284</v>
      </c>
      <c r="L8732" s="7">
        <v>44742</v>
      </c>
      <c r="M8732" s="13" t="s">
        <v>108</v>
      </c>
      <c r="N8732" s="13" t="s">
        <v>23760</v>
      </c>
      <c r="O8732" s="6">
        <v>59</v>
      </c>
      <c r="P8732" s="13" t="s">
        <v>38285</v>
      </c>
      <c r="Q8732" s="6">
        <v>25</v>
      </c>
      <c r="R8732" s="15" t="s">
        <v>38286</v>
      </c>
      <c r="S8732" s="17"/>
    </row>
    <row r="8733" spans="1:19" x14ac:dyDescent="0.3">
      <c r="A8733" s="9">
        <v>6437270</v>
      </c>
      <c r="B8733" s="14" t="s">
        <v>34076</v>
      </c>
      <c r="C8733" s="14" t="s">
        <v>38287</v>
      </c>
      <c r="D8733" s="14" t="s">
        <v>34078</v>
      </c>
      <c r="E8733" s="14" t="s">
        <v>154</v>
      </c>
      <c r="F8733" s="14" t="s">
        <v>37242</v>
      </c>
      <c r="G8733" s="14" t="s">
        <v>34097</v>
      </c>
      <c r="H8733" s="14"/>
      <c r="I8733" s="14" t="s">
        <v>34575</v>
      </c>
      <c r="J8733" s="10">
        <v>33</v>
      </c>
      <c r="K8733" s="14" t="s">
        <v>38288</v>
      </c>
      <c r="L8733" s="11">
        <v>44742</v>
      </c>
      <c r="M8733" s="14" t="s">
        <v>108</v>
      </c>
      <c r="N8733" s="14" t="s">
        <v>27618</v>
      </c>
      <c r="O8733" s="10">
        <v>368</v>
      </c>
      <c r="P8733" s="14" t="s">
        <v>38289</v>
      </c>
      <c r="Q8733" s="10">
        <v>96</v>
      </c>
      <c r="R8733" s="16" t="s">
        <v>38290</v>
      </c>
      <c r="S8733" s="17"/>
    </row>
    <row r="8734" spans="1:19" x14ac:dyDescent="0.3">
      <c r="A8734" s="5">
        <v>6439335</v>
      </c>
      <c r="B8734" s="13" t="s">
        <v>34076</v>
      </c>
      <c r="C8734" s="13" t="s">
        <v>38291</v>
      </c>
      <c r="D8734" s="13" t="s">
        <v>34078</v>
      </c>
      <c r="E8734" s="13" t="s">
        <v>154</v>
      </c>
      <c r="F8734" s="13" t="s">
        <v>22</v>
      </c>
      <c r="G8734" s="13" t="s">
        <v>34133</v>
      </c>
      <c r="H8734" s="13"/>
      <c r="I8734" s="13" t="s">
        <v>34237</v>
      </c>
      <c r="J8734" s="6">
        <v>11</v>
      </c>
      <c r="K8734" s="13" t="s">
        <v>38292</v>
      </c>
      <c r="L8734" s="7">
        <v>44746</v>
      </c>
      <c r="M8734" s="13" t="s">
        <v>108</v>
      </c>
      <c r="N8734" s="13" t="s">
        <v>19278</v>
      </c>
      <c r="O8734" s="6">
        <v>53</v>
      </c>
      <c r="P8734" s="13" t="s">
        <v>38293</v>
      </c>
      <c r="Q8734" s="6">
        <v>17</v>
      </c>
      <c r="R8734" s="15" t="s">
        <v>38294</v>
      </c>
      <c r="S8734" s="17"/>
    </row>
    <row r="8735" spans="1:19" x14ac:dyDescent="0.3">
      <c r="A8735" s="9">
        <v>6440086</v>
      </c>
      <c r="B8735" s="14" t="s">
        <v>34076</v>
      </c>
      <c r="C8735" s="14" t="s">
        <v>38295</v>
      </c>
      <c r="D8735" s="14" t="s">
        <v>34078</v>
      </c>
      <c r="E8735" s="14" t="s">
        <v>154</v>
      </c>
      <c r="F8735" s="14" t="s">
        <v>22</v>
      </c>
      <c r="G8735" s="14" t="s">
        <v>34097</v>
      </c>
      <c r="H8735" s="14"/>
      <c r="I8735" s="14" t="s">
        <v>34250</v>
      </c>
      <c r="J8735" s="10">
        <v>5</v>
      </c>
      <c r="K8735" s="14" t="s">
        <v>26792</v>
      </c>
      <c r="L8735" s="11">
        <v>44746</v>
      </c>
      <c r="M8735" s="14" t="s">
        <v>108</v>
      </c>
      <c r="N8735" s="14" t="s">
        <v>38296</v>
      </c>
      <c r="O8735" s="10">
        <v>11</v>
      </c>
      <c r="P8735" s="14" t="s">
        <v>38297</v>
      </c>
      <c r="Q8735" s="10">
        <v>4</v>
      </c>
      <c r="R8735" s="16" t="s">
        <v>38298</v>
      </c>
      <c r="S8735" s="17"/>
    </row>
    <row r="8736" spans="1:19" x14ac:dyDescent="0.3">
      <c r="A8736" s="5">
        <v>6440991</v>
      </c>
      <c r="B8736" s="13" t="s">
        <v>34076</v>
      </c>
      <c r="C8736" s="13" t="s">
        <v>38299</v>
      </c>
      <c r="D8736" s="13" t="s">
        <v>34078</v>
      </c>
      <c r="E8736" s="13" t="s">
        <v>154</v>
      </c>
      <c r="F8736" s="13" t="s">
        <v>22</v>
      </c>
      <c r="G8736" s="13" t="s">
        <v>34079</v>
      </c>
      <c r="H8736" s="13"/>
      <c r="I8736" s="13" t="s">
        <v>34147</v>
      </c>
      <c r="J8736" s="6">
        <v>8</v>
      </c>
      <c r="K8736" s="13" t="s">
        <v>38300</v>
      </c>
      <c r="L8736" s="7">
        <v>44747</v>
      </c>
      <c r="M8736" s="13" t="s">
        <v>108</v>
      </c>
      <c r="N8736" s="13" t="s">
        <v>38301</v>
      </c>
      <c r="O8736" s="6">
        <v>14</v>
      </c>
      <c r="P8736" s="13" t="s">
        <v>38302</v>
      </c>
      <c r="Q8736" s="6">
        <v>6</v>
      </c>
      <c r="R8736" s="15" t="s">
        <v>38303</v>
      </c>
      <c r="S8736" s="17"/>
    </row>
    <row r="8737" spans="1:19" x14ac:dyDescent="0.3">
      <c r="A8737" s="9">
        <v>6444398</v>
      </c>
      <c r="B8737" s="14" t="s">
        <v>34076</v>
      </c>
      <c r="C8737" s="14" t="s">
        <v>38304</v>
      </c>
      <c r="D8737" s="14" t="s">
        <v>34078</v>
      </c>
      <c r="E8737" s="14" t="s">
        <v>1335</v>
      </c>
      <c r="F8737" s="14" t="s">
        <v>42</v>
      </c>
      <c r="G8737" s="14" t="s">
        <v>34097</v>
      </c>
      <c r="H8737" s="14"/>
      <c r="I8737" s="14" t="s">
        <v>34198</v>
      </c>
      <c r="J8737" s="10">
        <v>7</v>
      </c>
      <c r="K8737" s="14" t="s">
        <v>38305</v>
      </c>
      <c r="L8737" s="11">
        <v>44755</v>
      </c>
      <c r="M8737" s="14" t="s">
        <v>108</v>
      </c>
      <c r="N8737" s="14" t="s">
        <v>19853</v>
      </c>
      <c r="O8737" s="10">
        <v>86</v>
      </c>
      <c r="P8737" s="14" t="s">
        <v>38306</v>
      </c>
      <c r="Q8737" s="10">
        <v>17</v>
      </c>
      <c r="R8737" s="16" t="s">
        <v>38307</v>
      </c>
      <c r="S8737" s="17"/>
    </row>
    <row r="8738" spans="1:19" x14ac:dyDescent="0.3">
      <c r="A8738" s="5">
        <v>6446566</v>
      </c>
      <c r="B8738" s="13" t="s">
        <v>34076</v>
      </c>
      <c r="C8738" s="13" t="s">
        <v>38308</v>
      </c>
      <c r="D8738" s="13" t="s">
        <v>34078</v>
      </c>
      <c r="E8738" s="13" t="s">
        <v>1335</v>
      </c>
      <c r="F8738" s="13" t="s">
        <v>22</v>
      </c>
      <c r="G8738" s="13" t="s">
        <v>34249</v>
      </c>
      <c r="H8738" s="13"/>
      <c r="I8738" s="13" t="s">
        <v>34237</v>
      </c>
      <c r="J8738" s="6">
        <v>6</v>
      </c>
      <c r="K8738" s="13" t="s">
        <v>38309</v>
      </c>
      <c r="L8738" s="7">
        <v>44760</v>
      </c>
      <c r="M8738" s="13" t="s">
        <v>108</v>
      </c>
      <c r="N8738" s="13" t="s">
        <v>38310</v>
      </c>
      <c r="O8738" s="6">
        <v>11</v>
      </c>
      <c r="P8738" s="13" t="s">
        <v>38311</v>
      </c>
      <c r="Q8738" s="6">
        <v>4</v>
      </c>
      <c r="R8738" s="15" t="s">
        <v>38312</v>
      </c>
      <c r="S8738" s="17"/>
    </row>
    <row r="8739" spans="1:19" x14ac:dyDescent="0.3">
      <c r="A8739" s="9">
        <v>6453124</v>
      </c>
      <c r="B8739" s="14" t="s">
        <v>34076</v>
      </c>
      <c r="C8739" s="14" t="s">
        <v>38313</v>
      </c>
      <c r="D8739" s="14" t="s">
        <v>34078</v>
      </c>
      <c r="E8739" s="14" t="s">
        <v>154</v>
      </c>
      <c r="F8739" s="14" t="s">
        <v>22</v>
      </c>
      <c r="G8739" s="14" t="s">
        <v>34097</v>
      </c>
      <c r="H8739" s="14"/>
      <c r="I8739" s="14" t="s">
        <v>34086</v>
      </c>
      <c r="J8739" s="10">
        <v>13</v>
      </c>
      <c r="K8739" s="14" t="s">
        <v>38314</v>
      </c>
      <c r="L8739" s="11">
        <v>44776</v>
      </c>
      <c r="M8739" s="14" t="s">
        <v>108</v>
      </c>
      <c r="N8739" s="14" t="s">
        <v>21773</v>
      </c>
      <c r="O8739" s="10">
        <v>37</v>
      </c>
      <c r="P8739" s="14" t="s">
        <v>38315</v>
      </c>
      <c r="Q8739" s="10">
        <v>11</v>
      </c>
      <c r="R8739" s="16" t="s">
        <v>38316</v>
      </c>
      <c r="S8739" s="17"/>
    </row>
    <row r="8740" spans="1:19" x14ac:dyDescent="0.3">
      <c r="A8740" s="5">
        <v>6453157</v>
      </c>
      <c r="B8740" s="13" t="s">
        <v>34076</v>
      </c>
      <c r="C8740" s="13" t="s">
        <v>38317</v>
      </c>
      <c r="D8740" s="13" t="s">
        <v>34078</v>
      </c>
      <c r="E8740" s="13" t="s">
        <v>1335</v>
      </c>
      <c r="F8740" s="13" t="s">
        <v>22</v>
      </c>
      <c r="G8740" s="13" t="s">
        <v>34097</v>
      </c>
      <c r="H8740" s="13"/>
      <c r="I8740" s="13" t="s">
        <v>34147</v>
      </c>
      <c r="J8740" s="6">
        <v>4</v>
      </c>
      <c r="K8740" s="13" t="s">
        <v>38318</v>
      </c>
      <c r="L8740" s="7">
        <v>44776</v>
      </c>
      <c r="M8740" s="13" t="s">
        <v>108</v>
      </c>
      <c r="N8740" s="13" t="s">
        <v>19675</v>
      </c>
      <c r="O8740" s="6">
        <v>31</v>
      </c>
      <c r="P8740" s="13" t="s">
        <v>38319</v>
      </c>
      <c r="Q8740" s="6">
        <v>12</v>
      </c>
      <c r="R8740" s="15" t="s">
        <v>38320</v>
      </c>
      <c r="S8740" s="17"/>
    </row>
    <row r="8741" spans="1:19" x14ac:dyDescent="0.3">
      <c r="A8741" s="9">
        <v>6454641</v>
      </c>
      <c r="B8741" s="14" t="s">
        <v>34076</v>
      </c>
      <c r="C8741" s="14" t="s">
        <v>38321</v>
      </c>
      <c r="D8741" s="14" t="s">
        <v>34078</v>
      </c>
      <c r="E8741" s="14" t="s">
        <v>154</v>
      </c>
      <c r="F8741" s="14" t="s">
        <v>17687</v>
      </c>
      <c r="G8741" s="14" t="s">
        <v>34097</v>
      </c>
      <c r="H8741" s="14"/>
      <c r="I8741" s="14" t="s">
        <v>34115</v>
      </c>
      <c r="J8741" s="10">
        <v>5</v>
      </c>
      <c r="K8741" s="14" t="s">
        <v>38322</v>
      </c>
      <c r="L8741" s="11">
        <v>44778</v>
      </c>
      <c r="M8741" s="14" t="s">
        <v>108</v>
      </c>
      <c r="N8741" s="14" t="s">
        <v>38323</v>
      </c>
      <c r="O8741" s="10">
        <v>22</v>
      </c>
      <c r="P8741" s="14" t="s">
        <v>38324</v>
      </c>
      <c r="Q8741" s="10">
        <v>12</v>
      </c>
      <c r="R8741" s="16" t="s">
        <v>38325</v>
      </c>
      <c r="S8741" s="17"/>
    </row>
    <row r="8742" spans="1:19" x14ac:dyDescent="0.3">
      <c r="A8742" s="5">
        <v>6458186</v>
      </c>
      <c r="B8742" s="13" t="s">
        <v>34076</v>
      </c>
      <c r="C8742" s="13" t="s">
        <v>38326</v>
      </c>
      <c r="D8742" s="13" t="s">
        <v>34078</v>
      </c>
      <c r="E8742" s="13" t="s">
        <v>1335</v>
      </c>
      <c r="F8742" s="13" t="s">
        <v>22</v>
      </c>
      <c r="G8742" s="13" t="s">
        <v>34079</v>
      </c>
      <c r="H8742" s="13"/>
      <c r="I8742" s="13" t="s">
        <v>34147</v>
      </c>
      <c r="J8742" s="6">
        <v>6</v>
      </c>
      <c r="K8742" s="13" t="s">
        <v>38327</v>
      </c>
      <c r="L8742" s="7">
        <v>44784</v>
      </c>
      <c r="M8742" s="13" t="s">
        <v>108</v>
      </c>
      <c r="N8742" s="13" t="s">
        <v>24957</v>
      </c>
      <c r="O8742" s="6">
        <v>32</v>
      </c>
      <c r="P8742" s="13" t="s">
        <v>38328</v>
      </c>
      <c r="Q8742" s="6">
        <v>12</v>
      </c>
      <c r="R8742" s="15" t="s">
        <v>38329</v>
      </c>
      <c r="S8742" s="17"/>
    </row>
    <row r="8743" spans="1:19" x14ac:dyDescent="0.3">
      <c r="A8743" s="9">
        <v>6458187</v>
      </c>
      <c r="B8743" s="14" t="s">
        <v>34076</v>
      </c>
      <c r="C8743" s="14" t="s">
        <v>38330</v>
      </c>
      <c r="D8743" s="14" t="s">
        <v>34078</v>
      </c>
      <c r="E8743" s="14" t="s">
        <v>1335</v>
      </c>
      <c r="F8743" s="14" t="s">
        <v>22</v>
      </c>
      <c r="G8743" s="14" t="s">
        <v>34097</v>
      </c>
      <c r="H8743" s="14"/>
      <c r="I8743" s="14" t="s">
        <v>34198</v>
      </c>
      <c r="J8743" s="10">
        <v>5</v>
      </c>
      <c r="K8743" s="14" t="s">
        <v>38331</v>
      </c>
      <c r="L8743" s="11">
        <v>44784</v>
      </c>
      <c r="M8743" s="14" t="s">
        <v>108</v>
      </c>
      <c r="N8743" s="14" t="s">
        <v>21316</v>
      </c>
      <c r="O8743" s="10">
        <v>122</v>
      </c>
      <c r="P8743" s="14" t="s">
        <v>38332</v>
      </c>
      <c r="Q8743" s="10">
        <v>18</v>
      </c>
      <c r="R8743" s="16" t="s">
        <v>38333</v>
      </c>
      <c r="S8743" s="17"/>
    </row>
    <row r="8744" spans="1:19" x14ac:dyDescent="0.3">
      <c r="A8744" s="5">
        <v>6459480</v>
      </c>
      <c r="B8744" s="13" t="s">
        <v>34076</v>
      </c>
      <c r="C8744" s="13" t="s">
        <v>38334</v>
      </c>
      <c r="D8744" s="13" t="s">
        <v>34078</v>
      </c>
      <c r="E8744" s="13" t="s">
        <v>21</v>
      </c>
      <c r="F8744" s="13" t="s">
        <v>22</v>
      </c>
      <c r="G8744" s="13" t="s">
        <v>34133</v>
      </c>
      <c r="H8744" s="13"/>
      <c r="I8744" s="13" t="s">
        <v>34147</v>
      </c>
      <c r="J8744" s="6">
        <v>9</v>
      </c>
      <c r="K8744" s="13" t="s">
        <v>38335</v>
      </c>
      <c r="L8744" s="7">
        <v>44788</v>
      </c>
      <c r="M8744" s="13" t="s">
        <v>108</v>
      </c>
      <c r="N8744" s="13" t="s">
        <v>804</v>
      </c>
      <c r="O8744" s="6">
        <v>47</v>
      </c>
      <c r="P8744" s="13" t="s">
        <v>38336</v>
      </c>
      <c r="Q8744" s="6">
        <v>16</v>
      </c>
      <c r="R8744" s="15" t="s">
        <v>38337</v>
      </c>
      <c r="S8744" s="17"/>
    </row>
    <row r="8745" spans="1:19" x14ac:dyDescent="0.3">
      <c r="A8745" s="9">
        <v>6459675</v>
      </c>
      <c r="B8745" s="14" t="s">
        <v>34076</v>
      </c>
      <c r="C8745" s="14" t="s">
        <v>38338</v>
      </c>
      <c r="D8745" s="14" t="s">
        <v>34078</v>
      </c>
      <c r="E8745" s="14" t="s">
        <v>154</v>
      </c>
      <c r="F8745" s="14" t="s">
        <v>22</v>
      </c>
      <c r="G8745" s="14" t="s">
        <v>34097</v>
      </c>
      <c r="H8745" s="14"/>
      <c r="I8745" s="14" t="s">
        <v>34086</v>
      </c>
      <c r="J8745" s="10">
        <v>8</v>
      </c>
      <c r="K8745" s="14" t="s">
        <v>38339</v>
      </c>
      <c r="L8745" s="11">
        <v>44788</v>
      </c>
      <c r="M8745" s="14" t="s">
        <v>108</v>
      </c>
      <c r="N8745" s="14" t="s">
        <v>38340</v>
      </c>
      <c r="O8745" s="10">
        <v>31</v>
      </c>
      <c r="P8745" s="14" t="s">
        <v>38341</v>
      </c>
      <c r="Q8745" s="10">
        <v>14</v>
      </c>
      <c r="R8745" s="16" t="s">
        <v>38342</v>
      </c>
      <c r="S8745" s="17"/>
    </row>
    <row r="8746" spans="1:19" x14ac:dyDescent="0.3">
      <c r="A8746" s="5">
        <v>6463243</v>
      </c>
      <c r="B8746" s="13" t="s">
        <v>34076</v>
      </c>
      <c r="C8746" s="13" t="s">
        <v>38343</v>
      </c>
      <c r="D8746" s="13" t="s">
        <v>34078</v>
      </c>
      <c r="E8746" s="13" t="s">
        <v>154</v>
      </c>
      <c r="F8746" s="13" t="s">
        <v>22</v>
      </c>
      <c r="G8746" s="13" t="s">
        <v>34133</v>
      </c>
      <c r="H8746" s="13"/>
      <c r="I8746" s="13" t="s">
        <v>34491</v>
      </c>
      <c r="J8746" s="6">
        <v>8</v>
      </c>
      <c r="K8746" s="13" t="s">
        <v>38344</v>
      </c>
      <c r="L8746" s="7">
        <v>44792</v>
      </c>
      <c r="M8746" s="13" t="s">
        <v>108</v>
      </c>
      <c r="N8746" s="13" t="s">
        <v>7486</v>
      </c>
      <c r="O8746" s="6">
        <v>103</v>
      </c>
      <c r="P8746" s="13" t="s">
        <v>38345</v>
      </c>
      <c r="Q8746" s="6">
        <v>34</v>
      </c>
      <c r="R8746" s="15" t="s">
        <v>38346</v>
      </c>
      <c r="S8746" s="17"/>
    </row>
    <row r="8747" spans="1:19" x14ac:dyDescent="0.3">
      <c r="A8747" s="9">
        <v>6468508</v>
      </c>
      <c r="B8747" s="14" t="s">
        <v>34076</v>
      </c>
      <c r="C8747" s="14" t="s">
        <v>38347</v>
      </c>
      <c r="D8747" s="14" t="s">
        <v>34078</v>
      </c>
      <c r="E8747" s="14" t="s">
        <v>1335</v>
      </c>
      <c r="F8747" s="14" t="s">
        <v>22</v>
      </c>
      <c r="G8747" s="14" t="s">
        <v>34097</v>
      </c>
      <c r="H8747" s="14"/>
      <c r="I8747" s="14" t="s">
        <v>34250</v>
      </c>
      <c r="J8747" s="10">
        <v>5</v>
      </c>
      <c r="K8747" s="14" t="s">
        <v>38348</v>
      </c>
      <c r="L8747" s="11">
        <v>44799</v>
      </c>
      <c r="M8747" s="14" t="s">
        <v>108</v>
      </c>
      <c r="N8747" s="14" t="s">
        <v>38349</v>
      </c>
      <c r="O8747" s="10">
        <v>30</v>
      </c>
      <c r="P8747" s="14" t="s">
        <v>38350</v>
      </c>
      <c r="Q8747" s="10">
        <v>10</v>
      </c>
      <c r="R8747" s="16" t="s">
        <v>38351</v>
      </c>
      <c r="S8747" s="17"/>
    </row>
    <row r="8748" spans="1:19" x14ac:dyDescent="0.3">
      <c r="A8748" s="5">
        <v>6468597</v>
      </c>
      <c r="B8748" s="13" t="s">
        <v>34076</v>
      </c>
      <c r="C8748" s="13" t="s">
        <v>38352</v>
      </c>
      <c r="D8748" s="13" t="s">
        <v>34078</v>
      </c>
      <c r="E8748" s="13" t="s">
        <v>1335</v>
      </c>
      <c r="F8748" s="13" t="s">
        <v>22</v>
      </c>
      <c r="G8748" s="13" t="s">
        <v>34097</v>
      </c>
      <c r="H8748" s="13"/>
      <c r="I8748" s="13" t="s">
        <v>34250</v>
      </c>
      <c r="J8748" s="6">
        <v>5</v>
      </c>
      <c r="K8748" s="13" t="s">
        <v>38353</v>
      </c>
      <c r="L8748" s="7">
        <v>44799</v>
      </c>
      <c r="M8748" s="13" t="s">
        <v>108</v>
      </c>
      <c r="N8748" s="13" t="s">
        <v>38349</v>
      </c>
      <c r="O8748" s="6">
        <v>32</v>
      </c>
      <c r="P8748" s="13" t="s">
        <v>38354</v>
      </c>
      <c r="Q8748" s="6">
        <v>14</v>
      </c>
      <c r="R8748" s="15" t="s">
        <v>38355</v>
      </c>
      <c r="S8748" s="17"/>
    </row>
    <row r="8749" spans="1:19" x14ac:dyDescent="0.3">
      <c r="A8749" s="9">
        <v>6472167</v>
      </c>
      <c r="B8749" s="14" t="s">
        <v>34076</v>
      </c>
      <c r="C8749" s="14" t="s">
        <v>38356</v>
      </c>
      <c r="D8749" s="14" t="s">
        <v>34078</v>
      </c>
      <c r="E8749" s="14" t="s">
        <v>154</v>
      </c>
      <c r="F8749" s="14" t="s">
        <v>22</v>
      </c>
      <c r="G8749" s="14" t="s">
        <v>34097</v>
      </c>
      <c r="H8749" s="14"/>
      <c r="I8749" s="14" t="s">
        <v>34250</v>
      </c>
      <c r="J8749" s="10">
        <v>7</v>
      </c>
      <c r="K8749" s="14" t="s">
        <v>38357</v>
      </c>
      <c r="L8749" s="11">
        <v>44804</v>
      </c>
      <c r="M8749" s="14" t="s">
        <v>108</v>
      </c>
      <c r="N8749" s="14" t="s">
        <v>17907</v>
      </c>
      <c r="O8749" s="10">
        <v>11</v>
      </c>
      <c r="P8749" s="14" t="s">
        <v>38358</v>
      </c>
      <c r="Q8749" s="10">
        <v>4</v>
      </c>
      <c r="R8749" s="16" t="s">
        <v>38359</v>
      </c>
      <c r="S8749" s="17"/>
    </row>
    <row r="8750" spans="1:19" x14ac:dyDescent="0.3">
      <c r="A8750" s="5">
        <v>6478401</v>
      </c>
      <c r="B8750" s="13" t="s">
        <v>34076</v>
      </c>
      <c r="C8750" s="13" t="s">
        <v>38360</v>
      </c>
      <c r="D8750" s="13" t="s">
        <v>34078</v>
      </c>
      <c r="E8750" s="13" t="s">
        <v>1335</v>
      </c>
      <c r="F8750" s="13" t="s">
        <v>22</v>
      </c>
      <c r="G8750" s="13" t="s">
        <v>34097</v>
      </c>
      <c r="H8750" s="13"/>
      <c r="I8750" s="13" t="s">
        <v>34147</v>
      </c>
      <c r="J8750" s="6">
        <v>4</v>
      </c>
      <c r="K8750" s="13" t="s">
        <v>38361</v>
      </c>
      <c r="L8750" s="7">
        <v>44813</v>
      </c>
      <c r="M8750" s="13" t="s">
        <v>108</v>
      </c>
      <c r="N8750" s="13" t="s">
        <v>38362</v>
      </c>
      <c r="O8750" s="6">
        <v>49</v>
      </c>
      <c r="P8750" s="13" t="s">
        <v>38363</v>
      </c>
      <c r="Q8750" s="6">
        <v>15</v>
      </c>
      <c r="R8750" s="15" t="s">
        <v>38364</v>
      </c>
      <c r="S8750" s="17"/>
    </row>
    <row r="8751" spans="1:19" x14ac:dyDescent="0.3">
      <c r="A8751" s="9">
        <v>6479306</v>
      </c>
      <c r="B8751" s="14" t="s">
        <v>34076</v>
      </c>
      <c r="C8751" s="14" t="s">
        <v>38365</v>
      </c>
      <c r="D8751" s="14" t="s">
        <v>34078</v>
      </c>
      <c r="E8751" s="14" t="s">
        <v>154</v>
      </c>
      <c r="F8751" s="14" t="s">
        <v>22</v>
      </c>
      <c r="G8751" s="14" t="s">
        <v>34097</v>
      </c>
      <c r="H8751" s="14"/>
      <c r="I8751" s="14" t="s">
        <v>34147</v>
      </c>
      <c r="J8751" s="10">
        <v>12</v>
      </c>
      <c r="K8751" s="14" t="s">
        <v>38366</v>
      </c>
      <c r="L8751" s="11">
        <v>44816</v>
      </c>
      <c r="M8751" s="14" t="s">
        <v>108</v>
      </c>
      <c r="N8751" s="14" t="s">
        <v>19781</v>
      </c>
      <c r="O8751" s="10">
        <v>71</v>
      </c>
      <c r="P8751" s="14" t="s">
        <v>38367</v>
      </c>
      <c r="Q8751" s="10">
        <v>18</v>
      </c>
      <c r="R8751" s="16" t="s">
        <v>38368</v>
      </c>
      <c r="S8751" s="17"/>
    </row>
    <row r="8752" spans="1:19" x14ac:dyDescent="0.3">
      <c r="A8752" s="5">
        <v>6480313</v>
      </c>
      <c r="B8752" s="13" t="s">
        <v>34076</v>
      </c>
      <c r="C8752" s="13" t="s">
        <v>38369</v>
      </c>
      <c r="D8752" s="13" t="s">
        <v>34078</v>
      </c>
      <c r="E8752" s="13" t="s">
        <v>154</v>
      </c>
      <c r="F8752" s="13" t="s">
        <v>22</v>
      </c>
      <c r="G8752" s="13" t="s">
        <v>34249</v>
      </c>
      <c r="H8752" s="13"/>
      <c r="I8752" s="13" t="s">
        <v>34575</v>
      </c>
      <c r="J8752" s="6">
        <v>6</v>
      </c>
      <c r="K8752" s="13" t="s">
        <v>38370</v>
      </c>
      <c r="L8752" s="7">
        <v>44817</v>
      </c>
      <c r="M8752" s="13" t="s">
        <v>108</v>
      </c>
      <c r="N8752" s="13" t="s">
        <v>38371</v>
      </c>
      <c r="O8752" s="6">
        <v>12</v>
      </c>
      <c r="P8752" s="13" t="s">
        <v>38372</v>
      </c>
      <c r="Q8752" s="6">
        <v>4</v>
      </c>
      <c r="R8752" s="15" t="s">
        <v>38373</v>
      </c>
      <c r="S8752" s="17"/>
    </row>
    <row r="8753" spans="1:19" x14ac:dyDescent="0.3">
      <c r="A8753" s="9">
        <v>6481661</v>
      </c>
      <c r="B8753" s="14" t="s">
        <v>34076</v>
      </c>
      <c r="C8753" s="14" t="s">
        <v>38374</v>
      </c>
      <c r="D8753" s="14" t="s">
        <v>34078</v>
      </c>
      <c r="E8753" s="14" t="s">
        <v>21</v>
      </c>
      <c r="F8753" s="14" t="s">
        <v>22</v>
      </c>
      <c r="G8753" s="14" t="s">
        <v>34249</v>
      </c>
      <c r="H8753" s="14"/>
      <c r="I8753" s="14" t="s">
        <v>34237</v>
      </c>
      <c r="J8753" s="10">
        <v>3</v>
      </c>
      <c r="K8753" s="14" t="s">
        <v>34251</v>
      </c>
      <c r="L8753" s="11">
        <v>44818</v>
      </c>
      <c r="M8753" s="14" t="s">
        <v>108</v>
      </c>
      <c r="N8753" s="14" t="s">
        <v>38375</v>
      </c>
      <c r="O8753" s="10">
        <v>36</v>
      </c>
      <c r="P8753" s="14" t="s">
        <v>38376</v>
      </c>
      <c r="Q8753" s="10">
        <v>13</v>
      </c>
      <c r="R8753" s="16" t="s">
        <v>38377</v>
      </c>
      <c r="S8753" s="17"/>
    </row>
    <row r="8754" spans="1:19" x14ac:dyDescent="0.3">
      <c r="A8754" s="5">
        <v>6488580</v>
      </c>
      <c r="B8754" s="13" t="s">
        <v>34076</v>
      </c>
      <c r="C8754" s="13" t="s">
        <v>38378</v>
      </c>
      <c r="D8754" s="13" t="s">
        <v>34078</v>
      </c>
      <c r="E8754" s="13" t="s">
        <v>21</v>
      </c>
      <c r="F8754" s="13" t="s">
        <v>22</v>
      </c>
      <c r="G8754" s="13" t="s">
        <v>34152</v>
      </c>
      <c r="H8754" s="13"/>
      <c r="I8754" s="13" t="s">
        <v>34575</v>
      </c>
      <c r="J8754" s="6">
        <v>13</v>
      </c>
      <c r="K8754" s="13" t="s">
        <v>38379</v>
      </c>
      <c r="L8754" s="7">
        <v>44827</v>
      </c>
      <c r="M8754" s="13" t="s">
        <v>108</v>
      </c>
      <c r="N8754" s="13" t="s">
        <v>14117</v>
      </c>
      <c r="O8754" s="6">
        <v>107</v>
      </c>
      <c r="P8754" s="13" t="s">
        <v>38380</v>
      </c>
      <c r="Q8754" s="6">
        <v>13</v>
      </c>
      <c r="R8754" s="15" t="s">
        <v>38381</v>
      </c>
      <c r="S8754" s="17"/>
    </row>
    <row r="8755" spans="1:19" x14ac:dyDescent="0.3">
      <c r="A8755" s="9">
        <v>6492335</v>
      </c>
      <c r="B8755" s="14" t="s">
        <v>34076</v>
      </c>
      <c r="C8755" s="14" t="s">
        <v>38382</v>
      </c>
      <c r="D8755" s="14" t="s">
        <v>34078</v>
      </c>
      <c r="E8755" s="14" t="s">
        <v>154</v>
      </c>
      <c r="F8755" s="14" t="s">
        <v>22</v>
      </c>
      <c r="G8755" s="14" t="s">
        <v>34097</v>
      </c>
      <c r="H8755" s="14"/>
      <c r="I8755" s="14" t="s">
        <v>34115</v>
      </c>
      <c r="J8755" s="10">
        <v>16</v>
      </c>
      <c r="K8755" s="14" t="s">
        <v>38383</v>
      </c>
      <c r="L8755" s="11">
        <v>44832</v>
      </c>
      <c r="M8755" s="14" t="s">
        <v>108</v>
      </c>
      <c r="N8755" s="14" t="s">
        <v>15955</v>
      </c>
      <c r="O8755" s="10">
        <v>143</v>
      </c>
      <c r="P8755" s="14" t="s">
        <v>38384</v>
      </c>
      <c r="Q8755" s="10">
        <v>42</v>
      </c>
      <c r="R8755" s="16" t="s">
        <v>38385</v>
      </c>
      <c r="S8755" s="17"/>
    </row>
    <row r="8756" spans="1:19" x14ac:dyDescent="0.3">
      <c r="A8756" s="5">
        <v>6492811</v>
      </c>
      <c r="B8756" s="13" t="s">
        <v>34076</v>
      </c>
      <c r="C8756" s="13" t="s">
        <v>38386</v>
      </c>
      <c r="D8756" s="13" t="s">
        <v>34078</v>
      </c>
      <c r="E8756" s="13" t="s">
        <v>154</v>
      </c>
      <c r="F8756" s="13" t="s">
        <v>22</v>
      </c>
      <c r="G8756" s="13" t="s">
        <v>34097</v>
      </c>
      <c r="H8756" s="13"/>
      <c r="I8756" s="13" t="s">
        <v>35964</v>
      </c>
      <c r="J8756" s="6">
        <v>14</v>
      </c>
      <c r="K8756" s="13" t="s">
        <v>38387</v>
      </c>
      <c r="L8756" s="7">
        <v>44833</v>
      </c>
      <c r="M8756" s="13" t="s">
        <v>108</v>
      </c>
      <c r="N8756" s="13" t="s">
        <v>20131</v>
      </c>
      <c r="O8756" s="6">
        <v>72</v>
      </c>
      <c r="P8756" s="13" t="s">
        <v>38388</v>
      </c>
      <c r="Q8756" s="6">
        <v>21</v>
      </c>
      <c r="R8756" s="15" t="s">
        <v>38389</v>
      </c>
      <c r="S8756" s="17"/>
    </row>
    <row r="8757" spans="1:19" x14ac:dyDescent="0.3">
      <c r="A8757" s="9">
        <v>6501737</v>
      </c>
      <c r="B8757" s="14" t="s">
        <v>34076</v>
      </c>
      <c r="C8757" s="14" t="s">
        <v>38390</v>
      </c>
      <c r="D8757" s="14" t="s">
        <v>34078</v>
      </c>
      <c r="E8757" s="14" t="s">
        <v>1335</v>
      </c>
      <c r="F8757" s="14" t="s">
        <v>22</v>
      </c>
      <c r="G8757" s="14" t="s">
        <v>34097</v>
      </c>
      <c r="H8757" s="14"/>
      <c r="I8757" s="14" t="s">
        <v>34147</v>
      </c>
      <c r="J8757" s="10">
        <v>6</v>
      </c>
      <c r="K8757" s="14" t="s">
        <v>38391</v>
      </c>
      <c r="L8757" s="11">
        <v>44847</v>
      </c>
      <c r="M8757" s="14" t="s">
        <v>108</v>
      </c>
      <c r="N8757" s="14" t="s">
        <v>19918</v>
      </c>
      <c r="O8757" s="10">
        <v>34</v>
      </c>
      <c r="P8757" s="14" t="s">
        <v>38392</v>
      </c>
      <c r="Q8757" s="10">
        <v>10</v>
      </c>
      <c r="R8757" s="16" t="s">
        <v>38393</v>
      </c>
      <c r="S8757" s="17"/>
    </row>
    <row r="8758" spans="1:19" x14ac:dyDescent="0.3">
      <c r="A8758" s="5">
        <v>6504480</v>
      </c>
      <c r="B8758" s="13" t="s">
        <v>34076</v>
      </c>
      <c r="C8758" s="13" t="s">
        <v>38394</v>
      </c>
      <c r="D8758" s="13" t="s">
        <v>34078</v>
      </c>
      <c r="E8758" s="13" t="s">
        <v>154</v>
      </c>
      <c r="F8758" s="13" t="s">
        <v>22</v>
      </c>
      <c r="G8758" s="13" t="s">
        <v>34316</v>
      </c>
      <c r="H8758" s="13"/>
      <c r="I8758" s="13" t="s">
        <v>34086</v>
      </c>
      <c r="J8758" s="6">
        <v>10</v>
      </c>
      <c r="K8758" s="13" t="s">
        <v>38395</v>
      </c>
      <c r="L8758" s="7">
        <v>44852</v>
      </c>
      <c r="M8758" s="13" t="s">
        <v>108</v>
      </c>
      <c r="N8758" s="13" t="s">
        <v>804</v>
      </c>
      <c r="O8758" s="6">
        <v>76</v>
      </c>
      <c r="P8758" s="13" t="s">
        <v>38396</v>
      </c>
      <c r="Q8758" s="6">
        <v>27</v>
      </c>
      <c r="R8758" s="15" t="s">
        <v>38397</v>
      </c>
      <c r="S8758" s="17"/>
    </row>
    <row r="8759" spans="1:19" x14ac:dyDescent="0.3">
      <c r="A8759" s="9">
        <v>6507442</v>
      </c>
      <c r="B8759" s="14" t="s">
        <v>34076</v>
      </c>
      <c r="C8759" s="14" t="s">
        <v>38398</v>
      </c>
      <c r="D8759" s="14" t="s">
        <v>34078</v>
      </c>
      <c r="E8759" s="14" t="s">
        <v>154</v>
      </c>
      <c r="F8759" s="14" t="s">
        <v>26858</v>
      </c>
      <c r="G8759" s="14" t="s">
        <v>34127</v>
      </c>
      <c r="H8759" s="14"/>
      <c r="I8759" s="14" t="s">
        <v>34237</v>
      </c>
      <c r="J8759" s="10">
        <v>5</v>
      </c>
      <c r="K8759" s="14" t="s">
        <v>38399</v>
      </c>
      <c r="L8759" s="11">
        <v>44855</v>
      </c>
      <c r="M8759" s="14" t="s">
        <v>108</v>
      </c>
      <c r="N8759" s="14" t="s">
        <v>38400</v>
      </c>
      <c r="O8759" s="10">
        <v>113</v>
      </c>
      <c r="P8759" s="14" t="s">
        <v>38401</v>
      </c>
      <c r="Q8759" s="10">
        <v>32</v>
      </c>
      <c r="R8759" s="16" t="s">
        <v>38402</v>
      </c>
      <c r="S8759" s="17"/>
    </row>
    <row r="8760" spans="1:19" x14ac:dyDescent="0.3">
      <c r="A8760" s="5">
        <v>6508051</v>
      </c>
      <c r="B8760" s="13" t="s">
        <v>34076</v>
      </c>
      <c r="C8760" s="13" t="s">
        <v>38403</v>
      </c>
      <c r="D8760" s="13" t="s">
        <v>34078</v>
      </c>
      <c r="E8760" s="13" t="s">
        <v>154</v>
      </c>
      <c r="F8760" s="13" t="s">
        <v>17687</v>
      </c>
      <c r="G8760" s="13" t="s">
        <v>34097</v>
      </c>
      <c r="H8760" s="13"/>
      <c r="I8760" s="13" t="s">
        <v>34575</v>
      </c>
      <c r="J8760" s="6">
        <v>4</v>
      </c>
      <c r="K8760" s="13" t="s">
        <v>38404</v>
      </c>
      <c r="L8760" s="7">
        <v>44858</v>
      </c>
      <c r="M8760" s="13" t="s">
        <v>108</v>
      </c>
      <c r="N8760" s="13" t="s">
        <v>38405</v>
      </c>
      <c r="O8760" s="6">
        <v>11</v>
      </c>
      <c r="P8760" s="13" t="s">
        <v>38406</v>
      </c>
      <c r="Q8760" s="6">
        <v>4</v>
      </c>
      <c r="R8760" s="15" t="s">
        <v>38407</v>
      </c>
      <c r="S8760" s="17"/>
    </row>
    <row r="8761" spans="1:19" x14ac:dyDescent="0.3">
      <c r="A8761" s="9">
        <v>6508052</v>
      </c>
      <c r="B8761" s="14" t="s">
        <v>34076</v>
      </c>
      <c r="C8761" s="14" t="s">
        <v>38408</v>
      </c>
      <c r="D8761" s="14" t="s">
        <v>34078</v>
      </c>
      <c r="E8761" s="14" t="s">
        <v>21</v>
      </c>
      <c r="F8761" s="14" t="s">
        <v>17687</v>
      </c>
      <c r="G8761" s="14" t="s">
        <v>34097</v>
      </c>
      <c r="H8761" s="14"/>
      <c r="I8761" s="14" t="s">
        <v>34575</v>
      </c>
      <c r="J8761" s="10">
        <v>3</v>
      </c>
      <c r="K8761" s="14" t="s">
        <v>38409</v>
      </c>
      <c r="L8761" s="11">
        <v>44858</v>
      </c>
      <c r="M8761" s="14" t="s">
        <v>108</v>
      </c>
      <c r="N8761" s="14" t="s">
        <v>24572</v>
      </c>
      <c r="O8761" s="10">
        <v>11</v>
      </c>
      <c r="P8761" s="14" t="s">
        <v>38410</v>
      </c>
      <c r="Q8761" s="10">
        <v>4</v>
      </c>
      <c r="R8761" s="16" t="s">
        <v>38411</v>
      </c>
      <c r="S8761" s="17"/>
    </row>
    <row r="8762" spans="1:19" x14ac:dyDescent="0.3">
      <c r="A8762" s="5">
        <v>6508248</v>
      </c>
      <c r="B8762" s="13" t="s">
        <v>34076</v>
      </c>
      <c r="C8762" s="13" t="s">
        <v>38412</v>
      </c>
      <c r="D8762" s="13" t="s">
        <v>34078</v>
      </c>
      <c r="E8762" s="13" t="s">
        <v>154</v>
      </c>
      <c r="F8762" s="13" t="s">
        <v>22</v>
      </c>
      <c r="G8762" s="13" t="s">
        <v>34249</v>
      </c>
      <c r="H8762" s="13"/>
      <c r="I8762" s="13" t="s">
        <v>34086</v>
      </c>
      <c r="J8762" s="6">
        <v>4</v>
      </c>
      <c r="K8762" s="13" t="s">
        <v>38413</v>
      </c>
      <c r="L8762" s="7">
        <v>44858</v>
      </c>
      <c r="M8762" s="13" t="s">
        <v>108</v>
      </c>
      <c r="N8762" s="13" t="s">
        <v>38414</v>
      </c>
      <c r="O8762" s="6">
        <v>33</v>
      </c>
      <c r="P8762" s="13" t="s">
        <v>38415</v>
      </c>
      <c r="Q8762" s="6">
        <v>11</v>
      </c>
      <c r="R8762" s="15" t="s">
        <v>38416</v>
      </c>
      <c r="S8762" s="17"/>
    </row>
    <row r="8763" spans="1:19" x14ac:dyDescent="0.3">
      <c r="A8763" s="9">
        <v>6509958</v>
      </c>
      <c r="B8763" s="14" t="s">
        <v>34076</v>
      </c>
      <c r="C8763" s="14" t="s">
        <v>38417</v>
      </c>
      <c r="D8763" s="14" t="s">
        <v>34078</v>
      </c>
      <c r="E8763" s="14" t="s">
        <v>1335</v>
      </c>
      <c r="F8763" s="14" t="s">
        <v>22</v>
      </c>
      <c r="G8763" s="14" t="s">
        <v>34097</v>
      </c>
      <c r="H8763" s="14"/>
      <c r="I8763" s="14" t="s">
        <v>34086</v>
      </c>
      <c r="J8763" s="10">
        <v>11</v>
      </c>
      <c r="K8763" s="14" t="s">
        <v>38418</v>
      </c>
      <c r="L8763" s="11">
        <v>44860</v>
      </c>
      <c r="M8763" s="14" t="s">
        <v>108</v>
      </c>
      <c r="N8763" s="14" t="s">
        <v>38419</v>
      </c>
      <c r="O8763" s="10">
        <v>34</v>
      </c>
      <c r="P8763" s="14" t="s">
        <v>38420</v>
      </c>
      <c r="Q8763" s="10">
        <v>12</v>
      </c>
      <c r="R8763" s="16" t="s">
        <v>38421</v>
      </c>
      <c r="S8763" s="17"/>
    </row>
    <row r="8764" spans="1:19" x14ac:dyDescent="0.3">
      <c r="A8764" s="5">
        <v>6510603</v>
      </c>
      <c r="B8764" s="13" t="s">
        <v>34076</v>
      </c>
      <c r="C8764" s="13" t="s">
        <v>38422</v>
      </c>
      <c r="D8764" s="13" t="s">
        <v>34078</v>
      </c>
      <c r="E8764" s="13" t="s">
        <v>21</v>
      </c>
      <c r="F8764" s="13" t="s">
        <v>42</v>
      </c>
      <c r="G8764" s="13" t="s">
        <v>34097</v>
      </c>
      <c r="H8764" s="13"/>
      <c r="I8764" s="13" t="s">
        <v>31</v>
      </c>
      <c r="J8764" s="6">
        <v>3</v>
      </c>
      <c r="K8764" s="13" t="s">
        <v>38423</v>
      </c>
      <c r="L8764" s="7">
        <v>44860</v>
      </c>
      <c r="M8764" s="13" t="s">
        <v>108</v>
      </c>
      <c r="N8764" s="13" t="s">
        <v>42</v>
      </c>
      <c r="O8764" s="6">
        <v>3</v>
      </c>
      <c r="P8764" s="13" t="s">
        <v>38424</v>
      </c>
      <c r="Q8764" s="6">
        <v>2</v>
      </c>
      <c r="R8764" s="15" t="s">
        <v>38425</v>
      </c>
      <c r="S8764" s="17"/>
    </row>
    <row r="8765" spans="1:19" x14ac:dyDescent="0.3">
      <c r="A8765" s="9">
        <v>6511180</v>
      </c>
      <c r="B8765" s="14" t="s">
        <v>34076</v>
      </c>
      <c r="C8765" s="14" t="s">
        <v>38426</v>
      </c>
      <c r="D8765" s="14" t="s">
        <v>34078</v>
      </c>
      <c r="E8765" s="14" t="s">
        <v>1335</v>
      </c>
      <c r="F8765" s="14" t="s">
        <v>22</v>
      </c>
      <c r="G8765" s="14" t="s">
        <v>34097</v>
      </c>
      <c r="H8765" s="14"/>
      <c r="I8765" s="14" t="s">
        <v>34086</v>
      </c>
      <c r="J8765" s="10">
        <v>11</v>
      </c>
      <c r="K8765" s="14" t="s">
        <v>38427</v>
      </c>
      <c r="L8765" s="11">
        <v>44861</v>
      </c>
      <c r="M8765" s="14" t="s">
        <v>108</v>
      </c>
      <c r="N8765" s="14" t="s">
        <v>38428</v>
      </c>
      <c r="O8765" s="10">
        <v>50</v>
      </c>
      <c r="P8765" s="14" t="s">
        <v>38429</v>
      </c>
      <c r="Q8765" s="10">
        <v>15</v>
      </c>
      <c r="R8765" s="16" t="s">
        <v>38430</v>
      </c>
      <c r="S8765" s="17"/>
    </row>
    <row r="8766" spans="1:19" x14ac:dyDescent="0.3">
      <c r="A8766" s="5">
        <v>6513679</v>
      </c>
      <c r="B8766" s="13" t="s">
        <v>34076</v>
      </c>
      <c r="C8766" s="13" t="s">
        <v>38431</v>
      </c>
      <c r="D8766" s="13" t="s">
        <v>34078</v>
      </c>
      <c r="E8766" s="13" t="s">
        <v>154</v>
      </c>
      <c r="F8766" s="13" t="s">
        <v>22</v>
      </c>
      <c r="G8766" s="13" t="s">
        <v>34133</v>
      </c>
      <c r="H8766" s="13"/>
      <c r="I8766" s="13" t="s">
        <v>34159</v>
      </c>
      <c r="J8766" s="6">
        <v>4</v>
      </c>
      <c r="K8766" s="13" t="s">
        <v>38432</v>
      </c>
      <c r="L8766" s="7">
        <v>44868</v>
      </c>
      <c r="M8766" s="13" t="s">
        <v>108</v>
      </c>
      <c r="N8766" s="13" t="s">
        <v>37520</v>
      </c>
      <c r="O8766" s="6">
        <v>19</v>
      </c>
      <c r="P8766" s="13" t="s">
        <v>38433</v>
      </c>
      <c r="Q8766" s="6">
        <v>6</v>
      </c>
      <c r="R8766" s="15" t="s">
        <v>38434</v>
      </c>
      <c r="S8766" s="17"/>
    </row>
    <row r="8767" spans="1:19" x14ac:dyDescent="0.3">
      <c r="A8767" s="9">
        <v>6516222</v>
      </c>
      <c r="B8767" s="14" t="s">
        <v>34076</v>
      </c>
      <c r="C8767" s="14" t="s">
        <v>38435</v>
      </c>
      <c r="D8767" s="14" t="s">
        <v>34078</v>
      </c>
      <c r="E8767" s="14" t="s">
        <v>154</v>
      </c>
      <c r="F8767" s="14" t="s">
        <v>22</v>
      </c>
      <c r="G8767" s="14" t="s">
        <v>34097</v>
      </c>
      <c r="H8767" s="14"/>
      <c r="I8767" s="14" t="s">
        <v>34250</v>
      </c>
      <c r="J8767" s="10">
        <v>14</v>
      </c>
      <c r="K8767" s="14" t="s">
        <v>38436</v>
      </c>
      <c r="L8767" s="11">
        <v>44873</v>
      </c>
      <c r="M8767" s="14" t="s">
        <v>108</v>
      </c>
      <c r="N8767" s="14" t="s">
        <v>38437</v>
      </c>
      <c r="O8767" s="10">
        <v>71</v>
      </c>
      <c r="P8767" s="14" t="s">
        <v>38438</v>
      </c>
      <c r="Q8767" s="10">
        <v>16</v>
      </c>
      <c r="R8767" s="16" t="s">
        <v>38439</v>
      </c>
      <c r="S8767" s="17"/>
    </row>
    <row r="8768" spans="1:19" x14ac:dyDescent="0.3">
      <c r="A8768" s="5">
        <v>6517297</v>
      </c>
      <c r="B8768" s="13" t="s">
        <v>34076</v>
      </c>
      <c r="C8768" s="13" t="s">
        <v>38440</v>
      </c>
      <c r="D8768" s="13" t="s">
        <v>34078</v>
      </c>
      <c r="E8768" s="13" t="s">
        <v>1335</v>
      </c>
      <c r="F8768" s="13" t="s">
        <v>22</v>
      </c>
      <c r="G8768" s="13" t="s">
        <v>34097</v>
      </c>
      <c r="H8768" s="13"/>
      <c r="I8768" s="13" t="s">
        <v>34250</v>
      </c>
      <c r="J8768" s="6">
        <v>8</v>
      </c>
      <c r="K8768" s="13" t="s">
        <v>38441</v>
      </c>
      <c r="L8768" s="7">
        <v>44874</v>
      </c>
      <c r="M8768" s="13" t="s">
        <v>108</v>
      </c>
      <c r="N8768" s="13" t="s">
        <v>26591</v>
      </c>
      <c r="O8768" s="6">
        <v>17</v>
      </c>
      <c r="P8768" s="13" t="s">
        <v>38442</v>
      </c>
      <c r="Q8768" s="6">
        <v>10</v>
      </c>
      <c r="R8768" s="15" t="s">
        <v>38443</v>
      </c>
      <c r="S8768" s="17"/>
    </row>
    <row r="8769" spans="1:19" x14ac:dyDescent="0.3">
      <c r="A8769" s="9">
        <v>6520170</v>
      </c>
      <c r="B8769" s="14" t="s">
        <v>34076</v>
      </c>
      <c r="C8769" s="14" t="s">
        <v>38444</v>
      </c>
      <c r="D8769" s="14" t="s">
        <v>34078</v>
      </c>
      <c r="E8769" s="14" t="s">
        <v>1335</v>
      </c>
      <c r="F8769" s="14" t="s">
        <v>22</v>
      </c>
      <c r="G8769" s="14" t="s">
        <v>34085</v>
      </c>
      <c r="H8769" s="14"/>
      <c r="I8769" s="14" t="s">
        <v>34575</v>
      </c>
      <c r="J8769" s="10">
        <v>5</v>
      </c>
      <c r="K8769" s="14" t="s">
        <v>25856</v>
      </c>
      <c r="L8769" s="11">
        <v>44879</v>
      </c>
      <c r="M8769" s="14" t="s">
        <v>108</v>
      </c>
      <c r="N8769" s="14" t="s">
        <v>804</v>
      </c>
      <c r="O8769" s="10">
        <v>25</v>
      </c>
      <c r="P8769" s="14" t="s">
        <v>38445</v>
      </c>
      <c r="Q8769" s="10">
        <v>6</v>
      </c>
      <c r="R8769" s="16" t="s">
        <v>38446</v>
      </c>
      <c r="S8769" s="17"/>
    </row>
    <row r="8770" spans="1:19" x14ac:dyDescent="0.3">
      <c r="A8770" s="5">
        <v>6520486</v>
      </c>
      <c r="B8770" s="13" t="s">
        <v>34076</v>
      </c>
      <c r="C8770" s="13" t="s">
        <v>38447</v>
      </c>
      <c r="D8770" s="13" t="s">
        <v>34078</v>
      </c>
      <c r="E8770" s="13" t="s">
        <v>1335</v>
      </c>
      <c r="F8770" s="13" t="s">
        <v>42</v>
      </c>
      <c r="G8770" s="13" t="s">
        <v>34249</v>
      </c>
      <c r="H8770" s="13"/>
      <c r="I8770" s="13" t="s">
        <v>34575</v>
      </c>
      <c r="J8770" s="6">
        <v>5</v>
      </c>
      <c r="K8770" s="13" t="s">
        <v>27258</v>
      </c>
      <c r="L8770" s="7">
        <v>44881</v>
      </c>
      <c r="M8770" s="13" t="s">
        <v>108</v>
      </c>
      <c r="N8770" s="13" t="s">
        <v>8546</v>
      </c>
      <c r="O8770" s="6">
        <v>64</v>
      </c>
      <c r="P8770" s="13" t="s">
        <v>38448</v>
      </c>
      <c r="Q8770" s="6">
        <v>15</v>
      </c>
      <c r="R8770" s="15" t="s">
        <v>38449</v>
      </c>
      <c r="S8770" s="17"/>
    </row>
    <row r="8771" spans="1:19" x14ac:dyDescent="0.3">
      <c r="A8771" s="9">
        <v>6520487</v>
      </c>
      <c r="B8771" s="14" t="s">
        <v>34076</v>
      </c>
      <c r="C8771" s="14" t="s">
        <v>38450</v>
      </c>
      <c r="D8771" s="14" t="s">
        <v>34078</v>
      </c>
      <c r="E8771" s="14" t="s">
        <v>1335</v>
      </c>
      <c r="F8771" s="14" t="s">
        <v>42</v>
      </c>
      <c r="G8771" s="14" t="s">
        <v>34079</v>
      </c>
      <c r="H8771" s="14"/>
      <c r="I8771" s="14" t="s">
        <v>34575</v>
      </c>
      <c r="J8771" s="10">
        <v>3</v>
      </c>
      <c r="K8771" s="14" t="s">
        <v>12711</v>
      </c>
      <c r="L8771" s="11">
        <v>44881</v>
      </c>
      <c r="M8771" s="14" t="s">
        <v>108</v>
      </c>
      <c r="N8771" s="14" t="s">
        <v>8546</v>
      </c>
      <c r="O8771" s="10">
        <v>61</v>
      </c>
      <c r="P8771" s="14" t="s">
        <v>38451</v>
      </c>
      <c r="Q8771" s="10">
        <v>17</v>
      </c>
      <c r="R8771" s="16" t="s">
        <v>38452</v>
      </c>
      <c r="S8771" s="17"/>
    </row>
    <row r="8772" spans="1:19" x14ac:dyDescent="0.3">
      <c r="A8772" s="5">
        <v>6520488</v>
      </c>
      <c r="B8772" s="13" t="s">
        <v>34076</v>
      </c>
      <c r="C8772" s="13" t="s">
        <v>38453</v>
      </c>
      <c r="D8772" s="13" t="s">
        <v>34078</v>
      </c>
      <c r="E8772" s="13" t="s">
        <v>154</v>
      </c>
      <c r="F8772" s="13" t="s">
        <v>42</v>
      </c>
      <c r="G8772" s="13" t="s">
        <v>34114</v>
      </c>
      <c r="H8772" s="13"/>
      <c r="I8772" s="13" t="s">
        <v>35964</v>
      </c>
      <c r="J8772" s="6">
        <v>3</v>
      </c>
      <c r="K8772" s="13" t="s">
        <v>38454</v>
      </c>
      <c r="L8772" s="7">
        <v>44881</v>
      </c>
      <c r="M8772" s="13" t="s">
        <v>108</v>
      </c>
      <c r="N8772" s="13" t="s">
        <v>12685</v>
      </c>
      <c r="O8772" s="6">
        <v>58</v>
      </c>
      <c r="P8772" s="13" t="s">
        <v>38455</v>
      </c>
      <c r="Q8772" s="6">
        <v>22</v>
      </c>
      <c r="R8772" s="15" t="s">
        <v>38456</v>
      </c>
      <c r="S8772" s="17"/>
    </row>
    <row r="8773" spans="1:19" x14ac:dyDescent="0.3">
      <c r="A8773" s="9">
        <v>6522212</v>
      </c>
      <c r="B8773" s="14" t="s">
        <v>34076</v>
      </c>
      <c r="C8773" s="14" t="s">
        <v>38457</v>
      </c>
      <c r="D8773" s="14" t="s">
        <v>34078</v>
      </c>
      <c r="E8773" s="14" t="s">
        <v>154</v>
      </c>
      <c r="F8773" s="14" t="s">
        <v>22</v>
      </c>
      <c r="G8773" s="14" t="s">
        <v>34097</v>
      </c>
      <c r="H8773" s="14"/>
      <c r="I8773" s="14" t="s">
        <v>34969</v>
      </c>
      <c r="J8773" s="10">
        <v>13</v>
      </c>
      <c r="K8773" s="14" t="s">
        <v>38458</v>
      </c>
      <c r="L8773" s="11">
        <v>44883</v>
      </c>
      <c r="M8773" s="14" t="s">
        <v>108</v>
      </c>
      <c r="N8773" s="14" t="s">
        <v>804</v>
      </c>
      <c r="O8773" s="10">
        <v>82</v>
      </c>
      <c r="P8773" s="14" t="s">
        <v>38459</v>
      </c>
      <c r="Q8773" s="10">
        <v>22</v>
      </c>
      <c r="R8773" s="16" t="s">
        <v>38460</v>
      </c>
      <c r="S8773" s="17"/>
    </row>
    <row r="8774" spans="1:19" x14ac:dyDescent="0.3">
      <c r="A8774" s="5">
        <v>6528703</v>
      </c>
      <c r="B8774" s="13" t="s">
        <v>34076</v>
      </c>
      <c r="C8774" s="13" t="s">
        <v>38461</v>
      </c>
      <c r="D8774" s="13" t="s">
        <v>34078</v>
      </c>
      <c r="E8774" s="13" t="s">
        <v>1335</v>
      </c>
      <c r="F8774" s="13" t="s">
        <v>22</v>
      </c>
      <c r="G8774" s="13" t="s">
        <v>34097</v>
      </c>
      <c r="H8774" s="13"/>
      <c r="I8774" s="13" t="s">
        <v>34250</v>
      </c>
      <c r="J8774" s="6">
        <v>6</v>
      </c>
      <c r="K8774" s="13" t="s">
        <v>27580</v>
      </c>
      <c r="L8774" s="7">
        <v>44894</v>
      </c>
      <c r="M8774" s="13" t="s">
        <v>108</v>
      </c>
      <c r="N8774" s="13" t="s">
        <v>38462</v>
      </c>
      <c r="O8774" s="6">
        <v>18</v>
      </c>
      <c r="P8774" s="13" t="s">
        <v>38463</v>
      </c>
      <c r="Q8774" s="6">
        <v>10</v>
      </c>
      <c r="R8774" s="15" t="s">
        <v>38464</v>
      </c>
      <c r="S8774" s="17"/>
    </row>
    <row r="8775" spans="1:19" x14ac:dyDescent="0.3">
      <c r="A8775" s="9">
        <v>6531475</v>
      </c>
      <c r="B8775" s="14" t="s">
        <v>34076</v>
      </c>
      <c r="C8775" s="14" t="s">
        <v>38465</v>
      </c>
      <c r="D8775" s="14" t="s">
        <v>34078</v>
      </c>
      <c r="E8775" s="14" t="s">
        <v>154</v>
      </c>
      <c r="F8775" s="14" t="s">
        <v>22</v>
      </c>
      <c r="G8775" s="14" t="s">
        <v>34316</v>
      </c>
      <c r="H8775" s="14"/>
      <c r="I8775" s="14" t="s">
        <v>34250</v>
      </c>
      <c r="J8775" s="10">
        <v>4</v>
      </c>
      <c r="K8775" s="14" t="s">
        <v>38466</v>
      </c>
      <c r="L8775" s="11">
        <v>44897</v>
      </c>
      <c r="M8775" s="14" t="s">
        <v>108</v>
      </c>
      <c r="N8775" s="14" t="s">
        <v>3786</v>
      </c>
      <c r="O8775" s="10">
        <v>18</v>
      </c>
      <c r="P8775" s="14" t="s">
        <v>38467</v>
      </c>
      <c r="Q8775" s="10">
        <v>10</v>
      </c>
      <c r="R8775" s="16" t="s">
        <v>38468</v>
      </c>
      <c r="S8775" s="17"/>
    </row>
    <row r="8776" spans="1:19" x14ac:dyDescent="0.3">
      <c r="A8776" s="5">
        <v>6533556</v>
      </c>
      <c r="B8776" s="13" t="s">
        <v>34076</v>
      </c>
      <c r="C8776" s="13" t="s">
        <v>38469</v>
      </c>
      <c r="D8776" s="13" t="s">
        <v>34078</v>
      </c>
      <c r="E8776" s="13" t="s">
        <v>154</v>
      </c>
      <c r="F8776" s="13" t="s">
        <v>22</v>
      </c>
      <c r="G8776" s="13" t="s">
        <v>34097</v>
      </c>
      <c r="H8776" s="13"/>
      <c r="I8776" s="13" t="s">
        <v>34198</v>
      </c>
      <c r="J8776" s="6">
        <v>5</v>
      </c>
      <c r="K8776" s="13" t="s">
        <v>38470</v>
      </c>
      <c r="L8776" s="7">
        <v>44901</v>
      </c>
      <c r="M8776" s="13" t="s">
        <v>108</v>
      </c>
      <c r="N8776" s="13" t="s">
        <v>38471</v>
      </c>
      <c r="O8776" s="6">
        <v>28</v>
      </c>
      <c r="P8776" s="13" t="s">
        <v>38472</v>
      </c>
      <c r="Q8776" s="6">
        <v>9</v>
      </c>
      <c r="R8776" s="15" t="s">
        <v>38473</v>
      </c>
      <c r="S8776" s="17"/>
    </row>
    <row r="8777" spans="1:19" x14ac:dyDescent="0.3">
      <c r="A8777" s="9">
        <v>6535248</v>
      </c>
      <c r="B8777" s="14" t="s">
        <v>34076</v>
      </c>
      <c r="C8777" s="14" t="s">
        <v>38474</v>
      </c>
      <c r="D8777" s="14" t="s">
        <v>34078</v>
      </c>
      <c r="E8777" s="14" t="s">
        <v>1335</v>
      </c>
      <c r="F8777" s="14" t="s">
        <v>22</v>
      </c>
      <c r="G8777" s="14" t="s">
        <v>34097</v>
      </c>
      <c r="H8777" s="14"/>
      <c r="I8777" s="14" t="s">
        <v>34086</v>
      </c>
      <c r="J8777" s="10">
        <v>5</v>
      </c>
      <c r="K8777" s="14" t="s">
        <v>38475</v>
      </c>
      <c r="L8777" s="11">
        <v>44904</v>
      </c>
      <c r="M8777" s="14" t="s">
        <v>108</v>
      </c>
      <c r="N8777" s="14" t="s">
        <v>20131</v>
      </c>
      <c r="O8777" s="10">
        <v>22</v>
      </c>
      <c r="P8777" s="14" t="s">
        <v>38476</v>
      </c>
      <c r="Q8777" s="10">
        <v>12</v>
      </c>
      <c r="R8777" s="16" t="s">
        <v>38477</v>
      </c>
      <c r="S8777" s="17"/>
    </row>
    <row r="8778" spans="1:19" x14ac:dyDescent="0.3">
      <c r="A8778" s="5">
        <v>6536302</v>
      </c>
      <c r="B8778" s="13" t="s">
        <v>34076</v>
      </c>
      <c r="C8778" s="13" t="s">
        <v>38478</v>
      </c>
      <c r="D8778" s="13" t="s">
        <v>34078</v>
      </c>
      <c r="E8778" s="13" t="s">
        <v>1335</v>
      </c>
      <c r="F8778" s="13" t="s">
        <v>22</v>
      </c>
      <c r="G8778" s="13" t="s">
        <v>34316</v>
      </c>
      <c r="H8778" s="13"/>
      <c r="I8778" s="13" t="s">
        <v>34969</v>
      </c>
      <c r="J8778" s="6">
        <v>9</v>
      </c>
      <c r="K8778" s="13" t="s">
        <v>38479</v>
      </c>
      <c r="L8778" s="7">
        <v>44907</v>
      </c>
      <c r="M8778" s="13" t="s">
        <v>108</v>
      </c>
      <c r="N8778" s="13" t="s">
        <v>18691</v>
      </c>
      <c r="O8778" s="6">
        <v>45</v>
      </c>
      <c r="P8778" s="13" t="s">
        <v>38480</v>
      </c>
      <c r="Q8778" s="6">
        <v>15</v>
      </c>
      <c r="R8778" s="15" t="s">
        <v>38481</v>
      </c>
      <c r="S8778" s="17"/>
    </row>
    <row r="8779" spans="1:19" x14ac:dyDescent="0.3">
      <c r="A8779" s="9">
        <v>6540696</v>
      </c>
      <c r="B8779" s="14" t="s">
        <v>34076</v>
      </c>
      <c r="C8779" s="14" t="s">
        <v>38482</v>
      </c>
      <c r="D8779" s="14" t="s">
        <v>34078</v>
      </c>
      <c r="E8779" s="14" t="s">
        <v>154</v>
      </c>
      <c r="F8779" s="14" t="s">
        <v>22</v>
      </c>
      <c r="G8779" s="14" t="s">
        <v>34164</v>
      </c>
      <c r="H8779" s="14"/>
      <c r="I8779" s="14" t="s">
        <v>34237</v>
      </c>
      <c r="J8779" s="10">
        <v>9</v>
      </c>
      <c r="K8779" s="14" t="s">
        <v>38483</v>
      </c>
      <c r="L8779" s="11">
        <v>44914</v>
      </c>
      <c r="M8779" s="14" t="s">
        <v>108</v>
      </c>
      <c r="N8779" s="14" t="s">
        <v>804</v>
      </c>
      <c r="O8779" s="10">
        <v>52</v>
      </c>
      <c r="P8779" s="14" t="s">
        <v>38484</v>
      </c>
      <c r="Q8779" s="10">
        <v>13</v>
      </c>
      <c r="R8779" s="16" t="s">
        <v>38485</v>
      </c>
      <c r="S8779" s="17"/>
    </row>
    <row r="8780" spans="1:19" x14ac:dyDescent="0.3">
      <c r="A8780" s="5">
        <v>6542379</v>
      </c>
      <c r="B8780" s="13" t="s">
        <v>34076</v>
      </c>
      <c r="C8780" s="13" t="s">
        <v>38486</v>
      </c>
      <c r="D8780" s="13" t="s">
        <v>34078</v>
      </c>
      <c r="E8780" s="13" t="s">
        <v>1335</v>
      </c>
      <c r="F8780" s="13" t="s">
        <v>22</v>
      </c>
      <c r="G8780" s="13" t="s">
        <v>34583</v>
      </c>
      <c r="H8780" s="13"/>
      <c r="I8780" s="13" t="s">
        <v>34491</v>
      </c>
      <c r="J8780" s="6">
        <v>9</v>
      </c>
      <c r="K8780" s="13" t="s">
        <v>38487</v>
      </c>
      <c r="L8780" s="7">
        <v>44916</v>
      </c>
      <c r="M8780" s="13" t="s">
        <v>108</v>
      </c>
      <c r="N8780" s="13" t="s">
        <v>38488</v>
      </c>
      <c r="O8780" s="6">
        <v>40</v>
      </c>
      <c r="P8780" s="13" t="s">
        <v>38489</v>
      </c>
      <c r="Q8780" s="6">
        <v>14</v>
      </c>
      <c r="R8780" s="15" t="s">
        <v>38490</v>
      </c>
      <c r="S8780" s="17"/>
    </row>
    <row r="8781" spans="1:19" x14ac:dyDescent="0.3">
      <c r="A8781" s="9">
        <v>6543908</v>
      </c>
      <c r="B8781" s="14" t="s">
        <v>34076</v>
      </c>
      <c r="C8781" s="14" t="s">
        <v>38491</v>
      </c>
      <c r="D8781" s="14" t="s">
        <v>34078</v>
      </c>
      <c r="E8781" s="14" t="s">
        <v>154</v>
      </c>
      <c r="F8781" s="14" t="s">
        <v>22</v>
      </c>
      <c r="G8781" s="14" t="s">
        <v>34152</v>
      </c>
      <c r="H8781" s="14"/>
      <c r="I8781" s="14" t="s">
        <v>34198</v>
      </c>
      <c r="J8781" s="10">
        <v>4</v>
      </c>
      <c r="K8781" s="14" t="s">
        <v>37950</v>
      </c>
      <c r="L8781" s="11">
        <v>44923</v>
      </c>
      <c r="M8781" s="14" t="s">
        <v>108</v>
      </c>
      <c r="N8781" s="14" t="s">
        <v>22288</v>
      </c>
      <c r="O8781" s="10">
        <v>56</v>
      </c>
      <c r="P8781" s="14" t="s">
        <v>38492</v>
      </c>
      <c r="Q8781" s="10">
        <v>15</v>
      </c>
      <c r="R8781" s="16" t="s">
        <v>38493</v>
      </c>
      <c r="S8781" s="17"/>
    </row>
    <row r="8782" spans="1:19" x14ac:dyDescent="0.3">
      <c r="A8782" s="5">
        <v>6544032</v>
      </c>
      <c r="B8782" s="13" t="s">
        <v>34076</v>
      </c>
      <c r="C8782" s="13" t="s">
        <v>38494</v>
      </c>
      <c r="D8782" s="13" t="s">
        <v>34078</v>
      </c>
      <c r="E8782" s="13" t="s">
        <v>154</v>
      </c>
      <c r="F8782" s="13" t="s">
        <v>20043</v>
      </c>
      <c r="G8782" s="13" t="s">
        <v>34996</v>
      </c>
      <c r="H8782" s="13"/>
      <c r="I8782" s="13" t="s">
        <v>34250</v>
      </c>
      <c r="J8782" s="6">
        <v>6</v>
      </c>
      <c r="K8782" s="13" t="s">
        <v>38495</v>
      </c>
      <c r="L8782" s="7">
        <v>44924</v>
      </c>
      <c r="M8782" s="13" t="s">
        <v>108</v>
      </c>
      <c r="N8782" s="13" t="s">
        <v>27051</v>
      </c>
      <c r="O8782" s="6">
        <v>17</v>
      </c>
      <c r="P8782" s="13" t="s">
        <v>38496</v>
      </c>
      <c r="Q8782" s="6">
        <v>10</v>
      </c>
      <c r="R8782" s="15" t="s">
        <v>38497</v>
      </c>
      <c r="S8782" s="17"/>
    </row>
    <row r="8783" spans="1:19" x14ac:dyDescent="0.3">
      <c r="A8783" s="9">
        <v>6545185</v>
      </c>
      <c r="B8783" s="14" t="s">
        <v>34076</v>
      </c>
      <c r="C8783" s="14" t="s">
        <v>38498</v>
      </c>
      <c r="D8783" s="14" t="s">
        <v>34078</v>
      </c>
      <c r="E8783" s="14" t="s">
        <v>1335</v>
      </c>
      <c r="F8783" s="14" t="s">
        <v>22</v>
      </c>
      <c r="G8783" s="14" t="s">
        <v>34097</v>
      </c>
      <c r="H8783" s="14"/>
      <c r="I8783" s="14" t="s">
        <v>34115</v>
      </c>
      <c r="J8783" s="10">
        <v>7</v>
      </c>
      <c r="K8783" s="14" t="s">
        <v>38499</v>
      </c>
      <c r="L8783" s="11">
        <v>44935</v>
      </c>
      <c r="M8783" s="14" t="s">
        <v>108</v>
      </c>
      <c r="N8783" s="14" t="s">
        <v>804</v>
      </c>
      <c r="O8783" s="10">
        <v>34</v>
      </c>
      <c r="P8783" s="14" t="s">
        <v>38500</v>
      </c>
      <c r="Q8783" s="10">
        <v>14</v>
      </c>
      <c r="R8783" s="16" t="s">
        <v>38501</v>
      </c>
      <c r="S8783" s="17"/>
    </row>
    <row r="8784" spans="1:19" x14ac:dyDescent="0.3">
      <c r="A8784" s="5">
        <v>6548961</v>
      </c>
      <c r="B8784" s="13" t="s">
        <v>34076</v>
      </c>
      <c r="C8784" s="13" t="s">
        <v>38502</v>
      </c>
      <c r="D8784" s="13" t="s">
        <v>34078</v>
      </c>
      <c r="E8784" s="13" t="s">
        <v>1335</v>
      </c>
      <c r="F8784" s="13" t="s">
        <v>22</v>
      </c>
      <c r="G8784" s="13" t="s">
        <v>34996</v>
      </c>
      <c r="H8784" s="13"/>
      <c r="I8784" s="13" t="s">
        <v>34811</v>
      </c>
      <c r="J8784" s="6">
        <v>4</v>
      </c>
      <c r="K8784" s="13" t="s">
        <v>38503</v>
      </c>
      <c r="L8784" s="7">
        <v>44944</v>
      </c>
      <c r="M8784" s="13" t="s">
        <v>108</v>
      </c>
      <c r="N8784" s="13" t="s">
        <v>2515</v>
      </c>
      <c r="O8784" s="6">
        <v>23</v>
      </c>
      <c r="P8784" s="13" t="s">
        <v>38504</v>
      </c>
      <c r="Q8784" s="6">
        <v>5</v>
      </c>
      <c r="R8784" s="15" t="s">
        <v>38505</v>
      </c>
      <c r="S8784" s="17"/>
    </row>
    <row r="8785" spans="1:19" x14ac:dyDescent="0.3">
      <c r="A8785" s="9">
        <v>6549809</v>
      </c>
      <c r="B8785" s="14" t="s">
        <v>34076</v>
      </c>
      <c r="C8785" s="14" t="s">
        <v>38506</v>
      </c>
      <c r="D8785" s="14" t="s">
        <v>34078</v>
      </c>
      <c r="E8785" s="14" t="s">
        <v>1335</v>
      </c>
      <c r="F8785" s="14" t="s">
        <v>20043</v>
      </c>
      <c r="G8785" s="14" t="s">
        <v>34097</v>
      </c>
      <c r="H8785" s="14"/>
      <c r="I8785" s="14" t="s">
        <v>34811</v>
      </c>
      <c r="J8785" s="10">
        <v>7</v>
      </c>
      <c r="K8785" s="14" t="s">
        <v>38507</v>
      </c>
      <c r="L8785" s="11">
        <v>44945</v>
      </c>
      <c r="M8785" s="14" t="s">
        <v>108</v>
      </c>
      <c r="N8785" s="14" t="s">
        <v>2515</v>
      </c>
      <c r="O8785" s="10">
        <v>109</v>
      </c>
      <c r="P8785" s="14" t="s">
        <v>38508</v>
      </c>
      <c r="Q8785" s="10">
        <v>36</v>
      </c>
      <c r="R8785" s="16" t="s">
        <v>38509</v>
      </c>
      <c r="S8785" s="17"/>
    </row>
    <row r="8786" spans="1:19" x14ac:dyDescent="0.3">
      <c r="A8786" s="5">
        <v>6571222</v>
      </c>
      <c r="B8786" s="13" t="s">
        <v>34076</v>
      </c>
      <c r="C8786" s="13" t="s">
        <v>38510</v>
      </c>
      <c r="D8786" s="13" t="s">
        <v>34078</v>
      </c>
      <c r="E8786" s="13" t="s">
        <v>154</v>
      </c>
      <c r="F8786" s="13" t="s">
        <v>22</v>
      </c>
      <c r="G8786" s="13" t="s">
        <v>34133</v>
      </c>
      <c r="H8786" s="13"/>
      <c r="I8786" s="13" t="s">
        <v>34237</v>
      </c>
      <c r="J8786" s="6">
        <v>4</v>
      </c>
      <c r="K8786" s="13" t="s">
        <v>38511</v>
      </c>
      <c r="L8786" s="7">
        <v>44970</v>
      </c>
      <c r="M8786" s="13" t="s">
        <v>108</v>
      </c>
      <c r="N8786" s="13" t="s">
        <v>38512</v>
      </c>
      <c r="O8786" s="6">
        <v>57</v>
      </c>
      <c r="P8786" s="13" t="s">
        <v>38513</v>
      </c>
      <c r="Q8786" s="6">
        <v>16</v>
      </c>
      <c r="R8786" s="15" t="s">
        <v>38514</v>
      </c>
      <c r="S8786" s="17"/>
    </row>
    <row r="8787" spans="1:19" x14ac:dyDescent="0.3">
      <c r="A8787" s="9">
        <v>6571764</v>
      </c>
      <c r="B8787" s="14" t="s">
        <v>34076</v>
      </c>
      <c r="C8787" s="14" t="s">
        <v>38515</v>
      </c>
      <c r="D8787" s="14" t="s">
        <v>34078</v>
      </c>
      <c r="E8787" s="14" t="s">
        <v>1335</v>
      </c>
      <c r="F8787" s="14" t="s">
        <v>22</v>
      </c>
      <c r="G8787" s="14" t="s">
        <v>34097</v>
      </c>
      <c r="H8787" s="14"/>
      <c r="I8787" s="14" t="s">
        <v>34491</v>
      </c>
      <c r="J8787" s="10">
        <v>6</v>
      </c>
      <c r="K8787" s="14" t="s">
        <v>20314</v>
      </c>
      <c r="L8787" s="11">
        <v>44971</v>
      </c>
      <c r="M8787" s="14" t="s">
        <v>108</v>
      </c>
      <c r="N8787" s="14" t="s">
        <v>21773</v>
      </c>
      <c r="O8787" s="10">
        <v>35</v>
      </c>
      <c r="P8787" s="14" t="s">
        <v>38516</v>
      </c>
      <c r="Q8787" s="10">
        <v>12</v>
      </c>
      <c r="R8787" s="16" t="s">
        <v>38517</v>
      </c>
      <c r="S8787" s="17"/>
    </row>
    <row r="8788" spans="1:19" x14ac:dyDescent="0.3">
      <c r="A8788" s="5">
        <v>6571827</v>
      </c>
      <c r="B8788" s="13" t="s">
        <v>34076</v>
      </c>
      <c r="C8788" s="13" t="s">
        <v>38518</v>
      </c>
      <c r="D8788" s="13" t="s">
        <v>34078</v>
      </c>
      <c r="E8788" s="13" t="s">
        <v>1335</v>
      </c>
      <c r="F8788" s="13" t="s">
        <v>22</v>
      </c>
      <c r="G8788" s="13" t="s">
        <v>34996</v>
      </c>
      <c r="H8788" s="13"/>
      <c r="I8788" s="13" t="s">
        <v>34575</v>
      </c>
      <c r="J8788" s="6">
        <v>6</v>
      </c>
      <c r="K8788" s="13" t="s">
        <v>38519</v>
      </c>
      <c r="L8788" s="7">
        <v>44971</v>
      </c>
      <c r="M8788" s="13" t="s">
        <v>108</v>
      </c>
      <c r="N8788" s="13" t="s">
        <v>10299</v>
      </c>
      <c r="O8788" s="6">
        <v>21</v>
      </c>
      <c r="P8788" s="13" t="s">
        <v>38520</v>
      </c>
      <c r="Q8788" s="6">
        <v>10</v>
      </c>
      <c r="R8788" s="15" t="s">
        <v>38521</v>
      </c>
      <c r="S8788" s="17"/>
    </row>
    <row r="8789" spans="1:19" x14ac:dyDescent="0.3">
      <c r="A8789" s="9">
        <v>6580645</v>
      </c>
      <c r="B8789" s="14" t="s">
        <v>34076</v>
      </c>
      <c r="C8789" s="14" t="s">
        <v>38522</v>
      </c>
      <c r="D8789" s="14" t="s">
        <v>34078</v>
      </c>
      <c r="E8789" s="14" t="s">
        <v>1335</v>
      </c>
      <c r="F8789" s="14" t="s">
        <v>22</v>
      </c>
      <c r="G8789" s="14" t="s">
        <v>34097</v>
      </c>
      <c r="H8789" s="14"/>
      <c r="I8789" s="14" t="s">
        <v>34250</v>
      </c>
      <c r="J8789" s="10">
        <v>6</v>
      </c>
      <c r="K8789" s="14" t="s">
        <v>27580</v>
      </c>
      <c r="L8789" s="11">
        <v>44984</v>
      </c>
      <c r="M8789" s="14" t="s">
        <v>108</v>
      </c>
      <c r="N8789" s="14" t="s">
        <v>24635</v>
      </c>
      <c r="O8789" s="10">
        <v>5</v>
      </c>
      <c r="P8789" s="14" t="s">
        <v>38523</v>
      </c>
      <c r="Q8789" s="10">
        <v>2</v>
      </c>
      <c r="R8789" s="16" t="s">
        <v>38524</v>
      </c>
      <c r="S8789" s="17"/>
    </row>
    <row r="8790" spans="1:19" x14ac:dyDescent="0.3">
      <c r="A8790" s="5">
        <v>6582574</v>
      </c>
      <c r="B8790" s="13" t="s">
        <v>34076</v>
      </c>
      <c r="C8790" s="13" t="s">
        <v>38525</v>
      </c>
      <c r="D8790" s="13" t="s">
        <v>34078</v>
      </c>
      <c r="E8790" s="13" t="s">
        <v>154</v>
      </c>
      <c r="F8790" s="13" t="s">
        <v>22</v>
      </c>
      <c r="G8790" s="13" t="s">
        <v>34206</v>
      </c>
      <c r="H8790" s="13"/>
      <c r="I8790" s="13" t="s">
        <v>34086</v>
      </c>
      <c r="J8790" s="6">
        <v>7</v>
      </c>
      <c r="K8790" s="13" t="s">
        <v>38526</v>
      </c>
      <c r="L8790" s="7">
        <v>44986</v>
      </c>
      <c r="M8790" s="13" t="s">
        <v>108</v>
      </c>
      <c r="N8790" s="13" t="s">
        <v>38527</v>
      </c>
      <c r="O8790" s="6">
        <v>11</v>
      </c>
      <c r="P8790" s="13" t="s">
        <v>38528</v>
      </c>
      <c r="Q8790" s="6">
        <v>5</v>
      </c>
      <c r="R8790" s="15" t="s">
        <v>38529</v>
      </c>
      <c r="S8790" s="17"/>
    </row>
    <row r="8791" spans="1:19" x14ac:dyDescent="0.3">
      <c r="A8791" s="9">
        <v>6593704</v>
      </c>
      <c r="B8791" s="14" t="s">
        <v>34076</v>
      </c>
      <c r="C8791" s="14" t="s">
        <v>38530</v>
      </c>
      <c r="D8791" s="14" t="s">
        <v>34078</v>
      </c>
      <c r="E8791" s="14" t="s">
        <v>154</v>
      </c>
      <c r="F8791" s="14" t="s">
        <v>22</v>
      </c>
      <c r="G8791" s="14" t="s">
        <v>34079</v>
      </c>
      <c r="H8791" s="14"/>
      <c r="I8791" s="14" t="s">
        <v>34147</v>
      </c>
      <c r="J8791" s="10">
        <v>5</v>
      </c>
      <c r="K8791" s="14" t="s">
        <v>38531</v>
      </c>
      <c r="L8791" s="11">
        <v>45000</v>
      </c>
      <c r="M8791" s="14" t="s">
        <v>108</v>
      </c>
      <c r="N8791" s="14" t="s">
        <v>38532</v>
      </c>
      <c r="O8791" s="10">
        <v>11</v>
      </c>
      <c r="P8791" s="14" t="s">
        <v>38533</v>
      </c>
      <c r="Q8791" s="10">
        <v>5</v>
      </c>
      <c r="R8791" s="16" t="s">
        <v>38534</v>
      </c>
      <c r="S8791" s="17"/>
    </row>
    <row r="8792" spans="1:19" x14ac:dyDescent="0.3">
      <c r="A8792" s="5">
        <v>6601249</v>
      </c>
      <c r="B8792" s="13" t="s">
        <v>34076</v>
      </c>
      <c r="C8792" s="13" t="s">
        <v>38535</v>
      </c>
      <c r="D8792" s="13" t="s">
        <v>34078</v>
      </c>
      <c r="E8792" s="13" t="s">
        <v>154</v>
      </c>
      <c r="F8792" s="13" t="s">
        <v>22</v>
      </c>
      <c r="G8792" s="13" t="s">
        <v>34097</v>
      </c>
      <c r="H8792" s="13"/>
      <c r="I8792" s="13" t="s">
        <v>34198</v>
      </c>
      <c r="J8792" s="6">
        <v>25</v>
      </c>
      <c r="K8792" s="13" t="s">
        <v>38536</v>
      </c>
      <c r="L8792" s="7">
        <v>45008</v>
      </c>
      <c r="M8792" s="13" t="s">
        <v>108</v>
      </c>
      <c r="N8792" s="13" t="s">
        <v>38537</v>
      </c>
      <c r="O8792" s="6">
        <v>58</v>
      </c>
      <c r="P8792" s="13" t="s">
        <v>38538</v>
      </c>
      <c r="Q8792" s="6">
        <v>16</v>
      </c>
      <c r="R8792" s="15" t="s">
        <v>38539</v>
      </c>
      <c r="S8792" s="17"/>
    </row>
    <row r="8793" spans="1:19" x14ac:dyDescent="0.3">
      <c r="A8793" s="9">
        <v>6605876</v>
      </c>
      <c r="B8793" s="14" t="s">
        <v>34076</v>
      </c>
      <c r="C8793" s="14" t="s">
        <v>38540</v>
      </c>
      <c r="D8793" s="14" t="s">
        <v>34078</v>
      </c>
      <c r="E8793" s="14" t="s">
        <v>154</v>
      </c>
      <c r="F8793" s="14" t="s">
        <v>22</v>
      </c>
      <c r="G8793" s="14" t="s">
        <v>34097</v>
      </c>
      <c r="H8793" s="14"/>
      <c r="I8793" s="14" t="s">
        <v>34250</v>
      </c>
      <c r="J8793" s="10">
        <v>27</v>
      </c>
      <c r="K8793" s="14" t="s">
        <v>38541</v>
      </c>
      <c r="L8793" s="11">
        <v>45014</v>
      </c>
      <c r="M8793" s="14" t="s">
        <v>108</v>
      </c>
      <c r="N8793" s="14" t="s">
        <v>804</v>
      </c>
      <c r="O8793" s="10">
        <v>275</v>
      </c>
      <c r="P8793" s="14" t="s">
        <v>38542</v>
      </c>
      <c r="Q8793" s="10">
        <v>65</v>
      </c>
      <c r="R8793" s="16" t="s">
        <v>38543</v>
      </c>
      <c r="S8793" s="17"/>
    </row>
    <row r="8794" spans="1:19" x14ac:dyDescent="0.3">
      <c r="A8794" s="5">
        <v>6609167</v>
      </c>
      <c r="B8794" s="13" t="s">
        <v>34076</v>
      </c>
      <c r="C8794" s="13" t="s">
        <v>38544</v>
      </c>
      <c r="D8794" s="13" t="s">
        <v>34078</v>
      </c>
      <c r="E8794" s="13" t="s">
        <v>154</v>
      </c>
      <c r="F8794" s="13" t="s">
        <v>22</v>
      </c>
      <c r="G8794" s="13" t="s">
        <v>34097</v>
      </c>
      <c r="H8794" s="13"/>
      <c r="I8794" s="13" t="s">
        <v>34147</v>
      </c>
      <c r="J8794" s="6">
        <v>4</v>
      </c>
      <c r="K8794" s="13" t="s">
        <v>38545</v>
      </c>
      <c r="L8794" s="7">
        <v>45019</v>
      </c>
      <c r="M8794" s="13" t="s">
        <v>108</v>
      </c>
      <c r="N8794" s="13" t="s">
        <v>16055</v>
      </c>
      <c r="O8794" s="6">
        <v>32</v>
      </c>
      <c r="P8794" s="13" t="s">
        <v>38546</v>
      </c>
      <c r="Q8794" s="6">
        <v>11</v>
      </c>
      <c r="R8794" s="15" t="s">
        <v>38547</v>
      </c>
      <c r="S8794" s="17"/>
    </row>
    <row r="8795" spans="1:19" x14ac:dyDescent="0.3">
      <c r="A8795" s="9">
        <v>6609169</v>
      </c>
      <c r="B8795" s="14" t="s">
        <v>34076</v>
      </c>
      <c r="C8795" s="14" t="s">
        <v>38548</v>
      </c>
      <c r="D8795" s="14" t="s">
        <v>34078</v>
      </c>
      <c r="E8795" s="14" t="s">
        <v>154</v>
      </c>
      <c r="F8795" s="14" t="s">
        <v>22</v>
      </c>
      <c r="G8795" s="14" t="s">
        <v>34097</v>
      </c>
      <c r="H8795" s="14"/>
      <c r="I8795" s="14" t="s">
        <v>34969</v>
      </c>
      <c r="J8795" s="10">
        <v>9</v>
      </c>
      <c r="K8795" s="14" t="s">
        <v>38549</v>
      </c>
      <c r="L8795" s="11">
        <v>45019</v>
      </c>
      <c r="M8795" s="14" t="s">
        <v>108</v>
      </c>
      <c r="N8795" s="14" t="s">
        <v>38550</v>
      </c>
      <c r="O8795" s="10">
        <v>40</v>
      </c>
      <c r="P8795" s="14" t="s">
        <v>38551</v>
      </c>
      <c r="Q8795" s="10">
        <v>10</v>
      </c>
      <c r="R8795" s="16" t="s">
        <v>38552</v>
      </c>
      <c r="S8795" s="17"/>
    </row>
    <row r="8796" spans="1:19" x14ac:dyDescent="0.3">
      <c r="A8796" s="5">
        <v>6612751</v>
      </c>
      <c r="B8796" s="13" t="s">
        <v>34076</v>
      </c>
      <c r="C8796" s="13" t="s">
        <v>38553</v>
      </c>
      <c r="D8796" s="13" t="s">
        <v>34078</v>
      </c>
      <c r="E8796" s="13" t="s">
        <v>154</v>
      </c>
      <c r="F8796" s="13" t="s">
        <v>22</v>
      </c>
      <c r="G8796" s="13" t="s">
        <v>34127</v>
      </c>
      <c r="H8796" s="13"/>
      <c r="I8796" s="13" t="s">
        <v>34811</v>
      </c>
      <c r="J8796" s="6">
        <v>7</v>
      </c>
      <c r="K8796" s="13" t="s">
        <v>38554</v>
      </c>
      <c r="L8796" s="7">
        <v>45026</v>
      </c>
      <c r="M8796" s="13" t="s">
        <v>108</v>
      </c>
      <c r="N8796" s="13" t="s">
        <v>21872</v>
      </c>
      <c r="O8796" s="6">
        <v>67</v>
      </c>
      <c r="P8796" s="13" t="s">
        <v>38555</v>
      </c>
      <c r="Q8796" s="6">
        <v>16</v>
      </c>
      <c r="R8796" s="15" t="s">
        <v>38556</v>
      </c>
      <c r="S8796" s="17"/>
    </row>
    <row r="8797" spans="1:19" x14ac:dyDescent="0.3">
      <c r="A8797" s="9">
        <v>6612752</v>
      </c>
      <c r="B8797" s="14" t="s">
        <v>34076</v>
      </c>
      <c r="C8797" s="14" t="s">
        <v>38557</v>
      </c>
      <c r="D8797" s="14" t="s">
        <v>34078</v>
      </c>
      <c r="E8797" s="14" t="s">
        <v>154</v>
      </c>
      <c r="F8797" s="14" t="s">
        <v>22</v>
      </c>
      <c r="G8797" s="14" t="s">
        <v>34097</v>
      </c>
      <c r="H8797" s="14"/>
      <c r="I8797" s="14" t="s">
        <v>34491</v>
      </c>
      <c r="J8797" s="10">
        <v>22</v>
      </c>
      <c r="K8797" s="14" t="s">
        <v>38558</v>
      </c>
      <c r="L8797" s="11">
        <v>45026</v>
      </c>
      <c r="M8797" s="14" t="s">
        <v>108</v>
      </c>
      <c r="N8797" s="14" t="s">
        <v>21872</v>
      </c>
      <c r="O8797" s="10">
        <v>83</v>
      </c>
      <c r="P8797" s="14" t="s">
        <v>38559</v>
      </c>
      <c r="Q8797" s="10">
        <v>12</v>
      </c>
      <c r="R8797" s="16" t="s">
        <v>38560</v>
      </c>
      <c r="S8797" s="17"/>
    </row>
    <row r="8798" spans="1:19" x14ac:dyDescent="0.3">
      <c r="A8798" s="5">
        <v>6613108</v>
      </c>
      <c r="B8798" s="13" t="s">
        <v>34076</v>
      </c>
      <c r="C8798" s="13" t="s">
        <v>38561</v>
      </c>
      <c r="D8798" s="13" t="s">
        <v>34078</v>
      </c>
      <c r="E8798" s="13" t="s">
        <v>154</v>
      </c>
      <c r="F8798" s="13" t="s">
        <v>22</v>
      </c>
      <c r="G8798" s="13" t="s">
        <v>34097</v>
      </c>
      <c r="H8798" s="13"/>
      <c r="I8798" s="13" t="s">
        <v>34198</v>
      </c>
      <c r="J8798" s="6">
        <v>21</v>
      </c>
      <c r="K8798" s="13" t="s">
        <v>38562</v>
      </c>
      <c r="L8798" s="7">
        <v>45026</v>
      </c>
      <c r="M8798" s="13" t="s">
        <v>108</v>
      </c>
      <c r="N8798" s="13" t="s">
        <v>38563</v>
      </c>
      <c r="O8798" s="6">
        <v>44</v>
      </c>
      <c r="P8798" s="13" t="s">
        <v>38564</v>
      </c>
      <c r="Q8798" s="6">
        <v>15</v>
      </c>
      <c r="R8798" s="15" t="s">
        <v>38565</v>
      </c>
      <c r="S8798" s="17"/>
    </row>
    <row r="8799" spans="1:19" x14ac:dyDescent="0.3">
      <c r="A8799" s="9">
        <v>6617828</v>
      </c>
      <c r="B8799" s="14" t="s">
        <v>34076</v>
      </c>
      <c r="C8799" s="14" t="s">
        <v>38566</v>
      </c>
      <c r="D8799" s="14" t="s">
        <v>34078</v>
      </c>
      <c r="E8799" s="14" t="s">
        <v>1335</v>
      </c>
      <c r="F8799" s="14" t="s">
        <v>20043</v>
      </c>
      <c r="G8799" s="14" t="s">
        <v>34097</v>
      </c>
      <c r="H8799" s="14"/>
      <c r="I8799" s="14" t="s">
        <v>34491</v>
      </c>
      <c r="J8799" s="10">
        <v>4</v>
      </c>
      <c r="K8799" s="14" t="s">
        <v>38567</v>
      </c>
      <c r="L8799" s="11">
        <v>45030</v>
      </c>
      <c r="M8799" s="14" t="s">
        <v>108</v>
      </c>
      <c r="N8799" s="14" t="s">
        <v>21872</v>
      </c>
      <c r="O8799" s="10">
        <v>16</v>
      </c>
      <c r="P8799" s="14" t="s">
        <v>38568</v>
      </c>
      <c r="Q8799" s="10">
        <v>8</v>
      </c>
      <c r="R8799" s="16" t="s">
        <v>38569</v>
      </c>
      <c r="S8799" s="17"/>
    </row>
    <row r="8800" spans="1:19" x14ac:dyDescent="0.3">
      <c r="A8800" s="5">
        <v>6617944</v>
      </c>
      <c r="B8800" s="13" t="s">
        <v>34076</v>
      </c>
      <c r="C8800" s="13" t="s">
        <v>38570</v>
      </c>
      <c r="D8800" s="13" t="s">
        <v>34078</v>
      </c>
      <c r="E8800" s="13" t="s">
        <v>154</v>
      </c>
      <c r="F8800" s="13" t="s">
        <v>22</v>
      </c>
      <c r="G8800" s="13" t="s">
        <v>34097</v>
      </c>
      <c r="H8800" s="13"/>
      <c r="I8800" s="13" t="s">
        <v>34237</v>
      </c>
      <c r="J8800" s="6">
        <v>22</v>
      </c>
      <c r="K8800" s="13" t="s">
        <v>38571</v>
      </c>
      <c r="L8800" s="7">
        <v>45030</v>
      </c>
      <c r="M8800" s="13" t="s">
        <v>108</v>
      </c>
      <c r="N8800" s="13" t="s">
        <v>38572</v>
      </c>
      <c r="O8800" s="6">
        <v>99</v>
      </c>
      <c r="P8800" s="13" t="s">
        <v>38573</v>
      </c>
      <c r="Q8800" s="6">
        <v>20</v>
      </c>
      <c r="R8800" s="15" t="s">
        <v>38574</v>
      </c>
      <c r="S8800" s="17"/>
    </row>
    <row r="8801" spans="1:19" x14ac:dyDescent="0.3">
      <c r="A8801" s="9">
        <v>6620485</v>
      </c>
      <c r="B8801" s="14" t="s">
        <v>34076</v>
      </c>
      <c r="C8801" s="14" t="s">
        <v>38575</v>
      </c>
      <c r="D8801" s="14" t="s">
        <v>34078</v>
      </c>
      <c r="E8801" s="14" t="s">
        <v>1335</v>
      </c>
      <c r="F8801" s="14" t="s">
        <v>22</v>
      </c>
      <c r="G8801" s="14" t="s">
        <v>35668</v>
      </c>
      <c r="H8801" s="14"/>
      <c r="I8801" s="14" t="s">
        <v>34237</v>
      </c>
      <c r="J8801" s="10">
        <v>6</v>
      </c>
      <c r="K8801" s="14" t="s">
        <v>38576</v>
      </c>
      <c r="L8801" s="11">
        <v>45034</v>
      </c>
      <c r="M8801" s="14" t="s">
        <v>108</v>
      </c>
      <c r="N8801" s="14" t="s">
        <v>27618</v>
      </c>
      <c r="O8801" s="10">
        <v>85</v>
      </c>
      <c r="P8801" s="14" t="s">
        <v>38577</v>
      </c>
      <c r="Q8801" s="10">
        <v>32</v>
      </c>
      <c r="R8801" s="16" t="s">
        <v>38578</v>
      </c>
      <c r="S8801" s="17"/>
    </row>
    <row r="8802" spans="1:19" x14ac:dyDescent="0.3">
      <c r="A8802" s="5">
        <v>6626998</v>
      </c>
      <c r="B8802" s="13" t="s">
        <v>34076</v>
      </c>
      <c r="C8802" s="13" t="s">
        <v>38579</v>
      </c>
      <c r="D8802" s="13" t="s">
        <v>34078</v>
      </c>
      <c r="E8802" s="13" t="s">
        <v>154</v>
      </c>
      <c r="F8802" s="13" t="s">
        <v>22</v>
      </c>
      <c r="G8802" s="13" t="s">
        <v>34097</v>
      </c>
      <c r="H8802" s="13"/>
      <c r="I8802" s="13" t="s">
        <v>34086</v>
      </c>
      <c r="J8802" s="6">
        <v>10</v>
      </c>
      <c r="K8802" s="13" t="s">
        <v>38580</v>
      </c>
      <c r="L8802" s="7">
        <v>45042</v>
      </c>
      <c r="M8802" s="13" t="s">
        <v>108</v>
      </c>
      <c r="N8802" s="13" t="s">
        <v>38581</v>
      </c>
      <c r="O8802" s="6">
        <v>59</v>
      </c>
      <c r="P8802" s="13" t="s">
        <v>38582</v>
      </c>
      <c r="Q8802" s="6">
        <v>19</v>
      </c>
      <c r="R8802" s="15" t="s">
        <v>38583</v>
      </c>
      <c r="S8802" s="17"/>
    </row>
    <row r="8803" spans="1:19" x14ac:dyDescent="0.3">
      <c r="A8803" s="9">
        <v>6629232</v>
      </c>
      <c r="B8803" s="14" t="s">
        <v>34076</v>
      </c>
      <c r="C8803" s="14" t="s">
        <v>38584</v>
      </c>
      <c r="D8803" s="14" t="s">
        <v>34078</v>
      </c>
      <c r="E8803" s="14" t="s">
        <v>1335</v>
      </c>
      <c r="F8803" s="14" t="s">
        <v>22</v>
      </c>
      <c r="G8803" s="14" t="s">
        <v>34091</v>
      </c>
      <c r="H8803" s="14"/>
      <c r="I8803" s="14" t="s">
        <v>34086</v>
      </c>
      <c r="J8803" s="10">
        <v>7</v>
      </c>
      <c r="K8803" s="14" t="s">
        <v>38585</v>
      </c>
      <c r="L8803" s="11">
        <v>45043</v>
      </c>
      <c r="M8803" s="14" t="s">
        <v>108</v>
      </c>
      <c r="N8803" s="14" t="s">
        <v>36252</v>
      </c>
      <c r="O8803" s="10">
        <v>30</v>
      </c>
      <c r="P8803" s="14" t="s">
        <v>38586</v>
      </c>
      <c r="Q8803" s="10">
        <v>12</v>
      </c>
      <c r="R8803" s="16" t="s">
        <v>38587</v>
      </c>
      <c r="S8803" s="17"/>
    </row>
    <row r="8804" spans="1:19" x14ac:dyDescent="0.3">
      <c r="A8804" s="5">
        <v>6634872</v>
      </c>
      <c r="B8804" s="13" t="s">
        <v>34076</v>
      </c>
      <c r="C8804" s="13" t="s">
        <v>38588</v>
      </c>
      <c r="D8804" s="13" t="s">
        <v>34078</v>
      </c>
      <c r="E8804" s="13" t="s">
        <v>154</v>
      </c>
      <c r="F8804" s="13" t="s">
        <v>22</v>
      </c>
      <c r="G8804" s="13" t="s">
        <v>34097</v>
      </c>
      <c r="H8804" s="13"/>
      <c r="I8804" s="13" t="s">
        <v>34147</v>
      </c>
      <c r="J8804" s="6">
        <v>6</v>
      </c>
      <c r="K8804" s="13" t="s">
        <v>38589</v>
      </c>
      <c r="L8804" s="7">
        <v>45051</v>
      </c>
      <c r="M8804" s="13" t="s">
        <v>108</v>
      </c>
      <c r="N8804" s="13" t="s">
        <v>20662</v>
      </c>
      <c r="O8804" s="6">
        <v>11</v>
      </c>
      <c r="P8804" s="13" t="s">
        <v>38590</v>
      </c>
      <c r="Q8804" s="6">
        <v>4</v>
      </c>
      <c r="R8804" s="15" t="s">
        <v>38591</v>
      </c>
      <c r="S8804" s="17"/>
    </row>
    <row r="8805" spans="1:19" x14ac:dyDescent="0.3">
      <c r="A8805" s="9">
        <v>6640650</v>
      </c>
      <c r="B8805" s="14" t="s">
        <v>34076</v>
      </c>
      <c r="C8805" s="14" t="s">
        <v>38592</v>
      </c>
      <c r="D8805" s="14" t="s">
        <v>34078</v>
      </c>
      <c r="E8805" s="14" t="s">
        <v>154</v>
      </c>
      <c r="F8805" s="14" t="s">
        <v>22</v>
      </c>
      <c r="G8805" s="14" t="s">
        <v>34133</v>
      </c>
      <c r="H8805" s="14"/>
      <c r="I8805" s="14" t="s">
        <v>34198</v>
      </c>
      <c r="J8805" s="10">
        <v>7</v>
      </c>
      <c r="K8805" s="14" t="s">
        <v>38593</v>
      </c>
      <c r="L8805" s="11">
        <v>45057</v>
      </c>
      <c r="M8805" s="14" t="s">
        <v>108</v>
      </c>
      <c r="N8805" s="14" t="s">
        <v>804</v>
      </c>
      <c r="O8805" s="10">
        <v>50</v>
      </c>
      <c r="P8805" s="14" t="s">
        <v>38594</v>
      </c>
      <c r="Q8805" s="10">
        <v>13</v>
      </c>
      <c r="R8805" s="16" t="s">
        <v>38595</v>
      </c>
      <c r="S8805" s="17"/>
    </row>
    <row r="8806" spans="1:19" x14ac:dyDescent="0.3">
      <c r="A8806" s="5">
        <v>6642121</v>
      </c>
      <c r="B8806" s="13" t="s">
        <v>34076</v>
      </c>
      <c r="C8806" s="13" t="s">
        <v>38596</v>
      </c>
      <c r="D8806" s="13" t="s">
        <v>34078</v>
      </c>
      <c r="E8806" s="13" t="s">
        <v>154</v>
      </c>
      <c r="F8806" s="13" t="s">
        <v>22</v>
      </c>
      <c r="G8806" s="13" t="s">
        <v>36027</v>
      </c>
      <c r="H8806" s="13"/>
      <c r="I8806" s="13" t="s">
        <v>34237</v>
      </c>
      <c r="J8806" s="6">
        <v>6</v>
      </c>
      <c r="K8806" s="13" t="s">
        <v>38597</v>
      </c>
      <c r="L8806" s="7">
        <v>45061</v>
      </c>
      <c r="M8806" s="13" t="s">
        <v>108</v>
      </c>
      <c r="N8806" s="13" t="s">
        <v>7331</v>
      </c>
      <c r="O8806" s="6">
        <v>58</v>
      </c>
      <c r="P8806" s="13" t="s">
        <v>38598</v>
      </c>
      <c r="Q8806" s="6">
        <v>15</v>
      </c>
      <c r="R8806" s="15" t="s">
        <v>38599</v>
      </c>
      <c r="S8806" s="17"/>
    </row>
    <row r="8807" spans="1:19" x14ac:dyDescent="0.3">
      <c r="A8807" s="9">
        <v>6647012</v>
      </c>
      <c r="B8807" s="14" t="s">
        <v>34076</v>
      </c>
      <c r="C8807" s="14" t="s">
        <v>38600</v>
      </c>
      <c r="D8807" s="14" t="s">
        <v>34078</v>
      </c>
      <c r="E8807" s="14" t="s">
        <v>154</v>
      </c>
      <c r="F8807" s="14" t="s">
        <v>20043</v>
      </c>
      <c r="G8807" s="14" t="s">
        <v>34127</v>
      </c>
      <c r="H8807" s="14"/>
      <c r="I8807" s="14" t="s">
        <v>34198</v>
      </c>
      <c r="J8807" s="10">
        <v>5</v>
      </c>
      <c r="K8807" s="14" t="s">
        <v>38601</v>
      </c>
      <c r="L8807" s="11">
        <v>45065</v>
      </c>
      <c r="M8807" s="14" t="s">
        <v>108</v>
      </c>
      <c r="N8807" s="14" t="s">
        <v>29092</v>
      </c>
      <c r="O8807" s="10">
        <v>33</v>
      </c>
      <c r="P8807" s="14" t="s">
        <v>38602</v>
      </c>
      <c r="Q8807" s="10">
        <v>7</v>
      </c>
      <c r="R8807" s="16" t="s">
        <v>38603</v>
      </c>
      <c r="S8807" s="17"/>
    </row>
    <row r="8808" spans="1:19" x14ac:dyDescent="0.3">
      <c r="A8808" s="5">
        <v>6648047</v>
      </c>
      <c r="B8808" s="13" t="s">
        <v>34076</v>
      </c>
      <c r="C8808" s="13" t="s">
        <v>38604</v>
      </c>
      <c r="D8808" s="13" t="s">
        <v>34078</v>
      </c>
      <c r="E8808" s="13" t="s">
        <v>154</v>
      </c>
      <c r="F8808" s="13" t="s">
        <v>22</v>
      </c>
      <c r="G8808" s="13" t="s">
        <v>34220</v>
      </c>
      <c r="H8808" s="13"/>
      <c r="I8808" s="13" t="s">
        <v>34969</v>
      </c>
      <c r="J8808" s="6">
        <v>15</v>
      </c>
      <c r="K8808" s="13" t="s">
        <v>38605</v>
      </c>
      <c r="L8808" s="7">
        <v>45068</v>
      </c>
      <c r="M8808" s="13" t="s">
        <v>108</v>
      </c>
      <c r="N8808" s="13" t="s">
        <v>38606</v>
      </c>
      <c r="O8808" s="6">
        <v>47</v>
      </c>
      <c r="P8808" s="13" t="s">
        <v>38607</v>
      </c>
      <c r="Q8808" s="6">
        <v>15</v>
      </c>
      <c r="R8808" s="15" t="s">
        <v>38608</v>
      </c>
      <c r="S8808" s="17"/>
    </row>
    <row r="8809" spans="1:19" x14ac:dyDescent="0.3">
      <c r="A8809" s="9">
        <v>6650281</v>
      </c>
      <c r="B8809" s="14" t="s">
        <v>34076</v>
      </c>
      <c r="C8809" s="14" t="s">
        <v>38609</v>
      </c>
      <c r="D8809" s="14" t="s">
        <v>34078</v>
      </c>
      <c r="E8809" s="14" t="s">
        <v>154</v>
      </c>
      <c r="F8809" s="14" t="s">
        <v>22</v>
      </c>
      <c r="G8809" s="14" t="s">
        <v>34091</v>
      </c>
      <c r="H8809" s="14"/>
      <c r="I8809" s="14" t="s">
        <v>34086</v>
      </c>
      <c r="J8809" s="10">
        <v>8</v>
      </c>
      <c r="K8809" s="14" t="s">
        <v>38610</v>
      </c>
      <c r="L8809" s="11">
        <v>45070</v>
      </c>
      <c r="M8809" s="14" t="s">
        <v>108</v>
      </c>
      <c r="N8809" s="14" t="s">
        <v>38611</v>
      </c>
      <c r="O8809" s="10">
        <v>28</v>
      </c>
      <c r="P8809" s="14" t="s">
        <v>38612</v>
      </c>
      <c r="Q8809" s="10">
        <v>12</v>
      </c>
      <c r="R8809" s="16" t="s">
        <v>38613</v>
      </c>
      <c r="S8809" s="17"/>
    </row>
    <row r="8810" spans="1:19" x14ac:dyDescent="0.3">
      <c r="A8810" s="5">
        <v>6650659</v>
      </c>
      <c r="B8810" s="13" t="s">
        <v>34076</v>
      </c>
      <c r="C8810" s="13" t="s">
        <v>38614</v>
      </c>
      <c r="D8810" s="13" t="s">
        <v>34078</v>
      </c>
      <c r="E8810" s="13" t="s">
        <v>154</v>
      </c>
      <c r="F8810" s="13" t="s">
        <v>22</v>
      </c>
      <c r="G8810" s="13" t="s">
        <v>34461</v>
      </c>
      <c r="H8810" s="13"/>
      <c r="I8810" s="13" t="s">
        <v>35964</v>
      </c>
      <c r="J8810" s="6">
        <v>86</v>
      </c>
      <c r="K8810" s="13" t="s">
        <v>38615</v>
      </c>
      <c r="L8810" s="7">
        <v>45070</v>
      </c>
      <c r="M8810" s="13" t="s">
        <v>108</v>
      </c>
      <c r="N8810" s="13" t="s">
        <v>29989</v>
      </c>
      <c r="O8810" s="6">
        <v>128</v>
      </c>
      <c r="P8810" s="13" t="s">
        <v>38616</v>
      </c>
      <c r="Q8810" s="6">
        <v>33</v>
      </c>
      <c r="R8810" s="15" t="s">
        <v>38617</v>
      </c>
      <c r="S8810" s="17"/>
    </row>
    <row r="8811" spans="1:19" x14ac:dyDescent="0.3">
      <c r="A8811" s="9">
        <v>6657181</v>
      </c>
      <c r="B8811" s="14" t="s">
        <v>34076</v>
      </c>
      <c r="C8811" s="14" t="s">
        <v>38618</v>
      </c>
      <c r="D8811" s="14" t="s">
        <v>34078</v>
      </c>
      <c r="E8811" s="14" t="s">
        <v>1335</v>
      </c>
      <c r="F8811" s="14" t="s">
        <v>22</v>
      </c>
      <c r="G8811" s="14" t="s">
        <v>34097</v>
      </c>
      <c r="H8811" s="14"/>
      <c r="I8811" s="14" t="s">
        <v>34575</v>
      </c>
      <c r="J8811" s="10">
        <v>7</v>
      </c>
      <c r="K8811" s="14" t="s">
        <v>38619</v>
      </c>
      <c r="L8811" s="11">
        <v>45078</v>
      </c>
      <c r="M8811" s="14" t="s">
        <v>108</v>
      </c>
      <c r="N8811" s="14" t="s">
        <v>38620</v>
      </c>
      <c r="O8811" s="10">
        <v>26</v>
      </c>
      <c r="P8811" s="14" t="s">
        <v>38621</v>
      </c>
      <c r="Q8811" s="10">
        <v>11</v>
      </c>
      <c r="R8811" s="16" t="s">
        <v>38622</v>
      </c>
      <c r="S8811" s="17"/>
    </row>
    <row r="8812" spans="1:19" x14ac:dyDescent="0.3">
      <c r="A8812" s="5">
        <v>6660751</v>
      </c>
      <c r="B8812" s="13" t="s">
        <v>34076</v>
      </c>
      <c r="C8812" s="13" t="s">
        <v>38623</v>
      </c>
      <c r="D8812" s="13" t="s">
        <v>34078</v>
      </c>
      <c r="E8812" s="13" t="s">
        <v>1335</v>
      </c>
      <c r="F8812" s="13" t="s">
        <v>20043</v>
      </c>
      <c r="G8812" s="13" t="s">
        <v>34097</v>
      </c>
      <c r="H8812" s="13"/>
      <c r="I8812" s="13" t="s">
        <v>34491</v>
      </c>
      <c r="J8812" s="6">
        <v>62</v>
      </c>
      <c r="K8812" s="13" t="s">
        <v>38624</v>
      </c>
      <c r="L8812" s="7">
        <v>45083</v>
      </c>
      <c r="M8812" s="13" t="s">
        <v>108</v>
      </c>
      <c r="N8812" s="13" t="s">
        <v>38625</v>
      </c>
      <c r="O8812" s="6">
        <v>28</v>
      </c>
      <c r="P8812" s="13" t="s">
        <v>38626</v>
      </c>
      <c r="Q8812" s="6">
        <v>7</v>
      </c>
      <c r="R8812" s="15" t="s">
        <v>38627</v>
      </c>
      <c r="S8812" s="17"/>
    </row>
    <row r="8813" spans="1:19" x14ac:dyDescent="0.3">
      <c r="A8813" s="9">
        <v>6662276</v>
      </c>
      <c r="B8813" s="14" t="s">
        <v>34076</v>
      </c>
      <c r="C8813" s="14" t="s">
        <v>38628</v>
      </c>
      <c r="D8813" s="14" t="s">
        <v>34078</v>
      </c>
      <c r="E8813" s="14" t="s">
        <v>1335</v>
      </c>
      <c r="F8813" s="14" t="s">
        <v>20043</v>
      </c>
      <c r="G8813" s="14" t="s">
        <v>34097</v>
      </c>
      <c r="H8813" s="14"/>
      <c r="I8813" s="14" t="s">
        <v>34969</v>
      </c>
      <c r="J8813" s="10">
        <v>5</v>
      </c>
      <c r="K8813" s="14" t="s">
        <v>38629</v>
      </c>
      <c r="L8813" s="11">
        <v>45084</v>
      </c>
      <c r="M8813" s="14" t="s">
        <v>108</v>
      </c>
      <c r="N8813" s="14" t="s">
        <v>38630</v>
      </c>
      <c r="O8813" s="10">
        <v>81</v>
      </c>
      <c r="P8813" s="14" t="s">
        <v>38631</v>
      </c>
      <c r="Q8813" s="10">
        <v>25</v>
      </c>
      <c r="R8813" s="16" t="s">
        <v>38632</v>
      </c>
      <c r="S8813" s="17"/>
    </row>
    <row r="8814" spans="1:19" x14ac:dyDescent="0.3">
      <c r="A8814" s="5">
        <v>6663238</v>
      </c>
      <c r="B8814" s="13" t="s">
        <v>34076</v>
      </c>
      <c r="C8814" s="13" t="s">
        <v>38633</v>
      </c>
      <c r="D8814" s="13" t="s">
        <v>34078</v>
      </c>
      <c r="E8814" s="13" t="s">
        <v>154</v>
      </c>
      <c r="F8814" s="13" t="s">
        <v>22</v>
      </c>
      <c r="G8814" s="13" t="s">
        <v>36027</v>
      </c>
      <c r="H8814" s="13"/>
      <c r="I8814" s="13" t="s">
        <v>34147</v>
      </c>
      <c r="J8814" s="6">
        <v>6</v>
      </c>
      <c r="K8814" s="13" t="s">
        <v>38634</v>
      </c>
      <c r="L8814" s="7">
        <v>45086</v>
      </c>
      <c r="M8814" s="13" t="s">
        <v>108</v>
      </c>
      <c r="N8814" s="13" t="s">
        <v>38635</v>
      </c>
      <c r="O8814" s="6">
        <v>8</v>
      </c>
      <c r="P8814" s="13" t="s">
        <v>38636</v>
      </c>
      <c r="Q8814" s="6">
        <v>4</v>
      </c>
      <c r="R8814" s="15" t="s">
        <v>38637</v>
      </c>
      <c r="S8814" s="17"/>
    </row>
    <row r="8815" spans="1:19" x14ac:dyDescent="0.3">
      <c r="A8815" s="9">
        <v>6665003</v>
      </c>
      <c r="B8815" s="14" t="s">
        <v>34076</v>
      </c>
      <c r="C8815" s="14" t="s">
        <v>38638</v>
      </c>
      <c r="D8815" s="14" t="s">
        <v>34078</v>
      </c>
      <c r="E8815" s="14" t="s">
        <v>1335</v>
      </c>
      <c r="F8815" s="14" t="s">
        <v>42</v>
      </c>
      <c r="G8815" s="14" t="s">
        <v>34097</v>
      </c>
      <c r="H8815" s="14"/>
      <c r="I8815" s="14" t="s">
        <v>34147</v>
      </c>
      <c r="J8815" s="10">
        <v>7</v>
      </c>
      <c r="K8815" s="14" t="s">
        <v>38639</v>
      </c>
      <c r="L8815" s="11">
        <v>45090</v>
      </c>
      <c r="M8815" s="14" t="s">
        <v>108</v>
      </c>
      <c r="N8815" s="14" t="s">
        <v>38640</v>
      </c>
      <c r="O8815" s="10">
        <v>41</v>
      </c>
      <c r="P8815" s="14" t="s">
        <v>38641</v>
      </c>
      <c r="Q8815" s="10">
        <v>15</v>
      </c>
      <c r="R8815" s="16" t="s">
        <v>38642</v>
      </c>
      <c r="S8815" s="17"/>
    </row>
    <row r="8816" spans="1:19" x14ac:dyDescent="0.3">
      <c r="A8816" s="5">
        <v>6668038</v>
      </c>
      <c r="B8816" s="13" t="s">
        <v>34076</v>
      </c>
      <c r="C8816" s="13" t="s">
        <v>38643</v>
      </c>
      <c r="D8816" s="13" t="s">
        <v>34078</v>
      </c>
      <c r="E8816" s="13" t="s">
        <v>154</v>
      </c>
      <c r="F8816" s="13" t="s">
        <v>22</v>
      </c>
      <c r="G8816" s="13" t="s">
        <v>34114</v>
      </c>
      <c r="H8816" s="13"/>
      <c r="I8816" s="13" t="s">
        <v>34575</v>
      </c>
      <c r="J8816" s="6">
        <v>6</v>
      </c>
      <c r="K8816" s="13" t="s">
        <v>38644</v>
      </c>
      <c r="L8816" s="7">
        <v>45092</v>
      </c>
      <c r="M8816" s="13" t="s">
        <v>108</v>
      </c>
      <c r="N8816" s="13" t="s">
        <v>38645</v>
      </c>
      <c r="O8816" s="6">
        <v>12</v>
      </c>
      <c r="P8816" s="13" t="s">
        <v>38646</v>
      </c>
      <c r="Q8816" s="6">
        <v>6</v>
      </c>
      <c r="R8816" s="15" t="s">
        <v>38647</v>
      </c>
      <c r="S8816" s="17"/>
    </row>
    <row r="8817" spans="1:19" x14ac:dyDescent="0.3">
      <c r="A8817" s="9">
        <v>6669710</v>
      </c>
      <c r="B8817" s="14" t="s">
        <v>34076</v>
      </c>
      <c r="C8817" s="14" t="s">
        <v>38648</v>
      </c>
      <c r="D8817" s="14" t="s">
        <v>34078</v>
      </c>
      <c r="E8817" s="14" t="s">
        <v>154</v>
      </c>
      <c r="F8817" s="14" t="s">
        <v>22</v>
      </c>
      <c r="G8817" s="14" t="s">
        <v>34097</v>
      </c>
      <c r="H8817" s="14"/>
      <c r="I8817" s="14" t="s">
        <v>34086</v>
      </c>
      <c r="J8817" s="10">
        <v>16</v>
      </c>
      <c r="K8817" s="14" t="s">
        <v>38649</v>
      </c>
      <c r="L8817" s="11">
        <v>45096</v>
      </c>
      <c r="M8817" s="14" t="s">
        <v>108</v>
      </c>
      <c r="N8817" s="14" t="s">
        <v>38650</v>
      </c>
      <c r="O8817" s="10">
        <v>36</v>
      </c>
      <c r="P8817" s="14" t="s">
        <v>38651</v>
      </c>
      <c r="Q8817" s="10">
        <v>16</v>
      </c>
      <c r="R8817" s="16" t="s">
        <v>38652</v>
      </c>
      <c r="S8817" s="17"/>
    </row>
    <row r="8818" spans="1:19" x14ac:dyDescent="0.3">
      <c r="A8818" s="5">
        <v>6671452</v>
      </c>
      <c r="B8818" s="13" t="s">
        <v>34076</v>
      </c>
      <c r="C8818" s="13" t="s">
        <v>38653</v>
      </c>
      <c r="D8818" s="13" t="s">
        <v>34078</v>
      </c>
      <c r="E8818" s="13" t="s">
        <v>1335</v>
      </c>
      <c r="F8818" s="13" t="s">
        <v>22</v>
      </c>
      <c r="G8818" s="13" t="s">
        <v>34097</v>
      </c>
      <c r="H8818" s="13"/>
      <c r="I8818" s="13" t="s">
        <v>34575</v>
      </c>
      <c r="J8818" s="6">
        <v>11</v>
      </c>
      <c r="K8818" s="13" t="s">
        <v>38654</v>
      </c>
      <c r="L8818" s="7">
        <v>45097</v>
      </c>
      <c r="M8818" s="13" t="s">
        <v>108</v>
      </c>
      <c r="N8818" s="13" t="s">
        <v>29935</v>
      </c>
      <c r="O8818" s="6">
        <v>70</v>
      </c>
      <c r="P8818" s="13" t="s">
        <v>38655</v>
      </c>
      <c r="Q8818" s="6">
        <v>20</v>
      </c>
      <c r="R8818" s="15" t="s">
        <v>38656</v>
      </c>
      <c r="S8818" s="17"/>
    </row>
    <row r="8819" spans="1:19" x14ac:dyDescent="0.3">
      <c r="A8819" s="9">
        <v>6681365</v>
      </c>
      <c r="B8819" s="14" t="s">
        <v>34076</v>
      </c>
      <c r="C8819" s="14" t="s">
        <v>38657</v>
      </c>
      <c r="D8819" s="14" t="s">
        <v>34078</v>
      </c>
      <c r="E8819" s="14" t="s">
        <v>1335</v>
      </c>
      <c r="F8819" s="14" t="s">
        <v>22</v>
      </c>
      <c r="G8819" s="14" t="s">
        <v>34097</v>
      </c>
      <c r="H8819" s="14"/>
      <c r="I8819" s="14" t="s">
        <v>34250</v>
      </c>
      <c r="J8819" s="10">
        <v>12</v>
      </c>
      <c r="K8819" s="14" t="s">
        <v>38658</v>
      </c>
      <c r="L8819" s="11">
        <v>45107</v>
      </c>
      <c r="M8819" s="14" t="s">
        <v>108</v>
      </c>
      <c r="N8819" s="14" t="s">
        <v>38659</v>
      </c>
      <c r="O8819" s="10">
        <v>28</v>
      </c>
      <c r="P8819" s="14" t="s">
        <v>38660</v>
      </c>
      <c r="Q8819" s="10">
        <v>10</v>
      </c>
      <c r="R8819" s="16" t="s">
        <v>38661</v>
      </c>
      <c r="S8819" s="17"/>
    </row>
    <row r="8820" spans="1:19" x14ac:dyDescent="0.3">
      <c r="A8820" s="5">
        <v>6683263</v>
      </c>
      <c r="B8820" s="13" t="s">
        <v>34076</v>
      </c>
      <c r="C8820" s="13" t="s">
        <v>38662</v>
      </c>
      <c r="D8820" s="13" t="s">
        <v>34078</v>
      </c>
      <c r="E8820" s="13" t="s">
        <v>154</v>
      </c>
      <c r="F8820" s="13" t="s">
        <v>22</v>
      </c>
      <c r="G8820" s="13" t="s">
        <v>34133</v>
      </c>
      <c r="H8820" s="13"/>
      <c r="I8820" s="13" t="s">
        <v>34575</v>
      </c>
      <c r="J8820" s="6">
        <v>6</v>
      </c>
      <c r="K8820" s="13" t="s">
        <v>38663</v>
      </c>
      <c r="L8820" s="7">
        <v>45111</v>
      </c>
      <c r="M8820" s="13" t="s">
        <v>108</v>
      </c>
      <c r="N8820" s="13" t="s">
        <v>20390</v>
      </c>
      <c r="O8820" s="6">
        <v>54</v>
      </c>
      <c r="P8820" s="13" t="s">
        <v>38664</v>
      </c>
      <c r="Q8820" s="6">
        <v>19</v>
      </c>
      <c r="R8820" s="15" t="s">
        <v>38665</v>
      </c>
      <c r="S8820" s="17"/>
    </row>
    <row r="8821" spans="1:19" x14ac:dyDescent="0.3">
      <c r="A8821" s="9">
        <v>6686357</v>
      </c>
      <c r="B8821" s="14" t="s">
        <v>34076</v>
      </c>
      <c r="C8821" s="14" t="s">
        <v>38666</v>
      </c>
      <c r="D8821" s="14" t="s">
        <v>34078</v>
      </c>
      <c r="E8821" s="14" t="s">
        <v>154</v>
      </c>
      <c r="F8821" s="14" t="s">
        <v>22</v>
      </c>
      <c r="G8821" s="14" t="s">
        <v>36538</v>
      </c>
      <c r="H8821" s="14"/>
      <c r="I8821" s="14" t="s">
        <v>34969</v>
      </c>
      <c r="J8821" s="10">
        <v>6</v>
      </c>
      <c r="K8821" s="14" t="s">
        <v>38667</v>
      </c>
      <c r="L8821" s="11">
        <v>45113</v>
      </c>
      <c r="M8821" s="14" t="s">
        <v>108</v>
      </c>
      <c r="N8821" s="14" t="s">
        <v>20667</v>
      </c>
      <c r="O8821" s="10">
        <v>36</v>
      </c>
      <c r="P8821" s="14" t="s">
        <v>38668</v>
      </c>
      <c r="Q8821" s="10">
        <v>15</v>
      </c>
      <c r="R8821" s="16" t="s">
        <v>38669</v>
      </c>
      <c r="S8821" s="17"/>
    </row>
    <row r="8822" spans="1:19" x14ac:dyDescent="0.3">
      <c r="A8822" s="5">
        <v>6686775</v>
      </c>
      <c r="B8822" s="13" t="s">
        <v>34076</v>
      </c>
      <c r="C8822" s="13" t="s">
        <v>38670</v>
      </c>
      <c r="D8822" s="13" t="s">
        <v>34078</v>
      </c>
      <c r="E8822" s="13" t="s">
        <v>1335</v>
      </c>
      <c r="F8822" s="13" t="s">
        <v>22</v>
      </c>
      <c r="G8822" s="13" t="s">
        <v>34097</v>
      </c>
      <c r="H8822" s="13"/>
      <c r="I8822" s="13" t="s">
        <v>34147</v>
      </c>
      <c r="J8822" s="6">
        <v>7</v>
      </c>
      <c r="K8822" s="13" t="s">
        <v>38671</v>
      </c>
      <c r="L8822" s="7">
        <v>45114</v>
      </c>
      <c r="M8822" s="13" t="s">
        <v>108</v>
      </c>
      <c r="N8822" s="13" t="s">
        <v>804</v>
      </c>
      <c r="O8822" s="6">
        <v>28</v>
      </c>
      <c r="P8822" s="13" t="s">
        <v>38672</v>
      </c>
      <c r="Q8822" s="6">
        <v>9</v>
      </c>
      <c r="R8822" s="15" t="s">
        <v>38673</v>
      </c>
      <c r="S8822" s="17"/>
    </row>
    <row r="8823" spans="1:19" x14ac:dyDescent="0.3">
      <c r="A8823" s="9">
        <v>6691456</v>
      </c>
      <c r="B8823" s="14" t="s">
        <v>34076</v>
      </c>
      <c r="C8823" s="14" t="s">
        <v>38674</v>
      </c>
      <c r="D8823" s="14" t="s">
        <v>34078</v>
      </c>
      <c r="E8823" s="14" t="s">
        <v>154</v>
      </c>
      <c r="F8823" s="14" t="s">
        <v>22</v>
      </c>
      <c r="G8823" s="14" t="s">
        <v>34220</v>
      </c>
      <c r="H8823" s="14"/>
      <c r="I8823" s="14" t="s">
        <v>34250</v>
      </c>
      <c r="J8823" s="10">
        <v>10</v>
      </c>
      <c r="K8823" s="14" t="s">
        <v>38675</v>
      </c>
      <c r="L8823" s="11">
        <v>45121</v>
      </c>
      <c r="M8823" s="14" t="s">
        <v>108</v>
      </c>
      <c r="N8823" s="14" t="s">
        <v>38676</v>
      </c>
      <c r="O8823" s="10">
        <v>21</v>
      </c>
      <c r="P8823" s="14" t="s">
        <v>38677</v>
      </c>
      <c r="Q8823" s="10">
        <v>10</v>
      </c>
      <c r="R8823" s="16" t="s">
        <v>38678</v>
      </c>
      <c r="S8823" s="17"/>
    </row>
    <row r="8824" spans="1:19" x14ac:dyDescent="0.3">
      <c r="A8824" s="5">
        <v>6691457</v>
      </c>
      <c r="B8824" s="13" t="s">
        <v>34076</v>
      </c>
      <c r="C8824" s="13" t="s">
        <v>38679</v>
      </c>
      <c r="D8824" s="13" t="s">
        <v>34078</v>
      </c>
      <c r="E8824" s="13" t="s">
        <v>154</v>
      </c>
      <c r="F8824" s="13" t="s">
        <v>22</v>
      </c>
      <c r="G8824" s="13" t="s">
        <v>34553</v>
      </c>
      <c r="H8824" s="13"/>
      <c r="I8824" s="13" t="s">
        <v>34237</v>
      </c>
      <c r="J8824" s="6">
        <v>4</v>
      </c>
      <c r="K8824" s="13" t="s">
        <v>38680</v>
      </c>
      <c r="L8824" s="7">
        <v>45121</v>
      </c>
      <c r="M8824" s="13" t="s">
        <v>108</v>
      </c>
      <c r="N8824" s="13" t="s">
        <v>929</v>
      </c>
      <c r="O8824" s="6">
        <v>55</v>
      </c>
      <c r="P8824" s="13" t="s">
        <v>38681</v>
      </c>
      <c r="Q8824" s="6">
        <v>21</v>
      </c>
      <c r="R8824" s="15" t="s">
        <v>38682</v>
      </c>
      <c r="S8824" s="17"/>
    </row>
    <row r="8825" spans="1:19" x14ac:dyDescent="0.3">
      <c r="A8825" s="9">
        <v>6699877</v>
      </c>
      <c r="B8825" s="14" t="s">
        <v>34076</v>
      </c>
      <c r="C8825" s="14" t="s">
        <v>38683</v>
      </c>
      <c r="D8825" s="14" t="s">
        <v>34078</v>
      </c>
      <c r="E8825" s="14" t="s">
        <v>154</v>
      </c>
      <c r="F8825" s="14" t="s">
        <v>22</v>
      </c>
      <c r="G8825" s="14" t="s">
        <v>34097</v>
      </c>
      <c r="H8825" s="14"/>
      <c r="I8825" s="14" t="s">
        <v>34969</v>
      </c>
      <c r="J8825" s="10">
        <v>25</v>
      </c>
      <c r="K8825" s="14" t="s">
        <v>38684</v>
      </c>
      <c r="L8825" s="11">
        <v>45135</v>
      </c>
      <c r="M8825" s="14" t="s">
        <v>108</v>
      </c>
      <c r="N8825" s="14" t="s">
        <v>8395</v>
      </c>
      <c r="O8825" s="10">
        <v>114</v>
      </c>
      <c r="P8825" s="14" t="s">
        <v>38685</v>
      </c>
      <c r="Q8825" s="10">
        <v>34</v>
      </c>
      <c r="R8825" s="16" t="s">
        <v>38686</v>
      </c>
      <c r="S8825" s="17"/>
    </row>
    <row r="8826" spans="1:19" x14ac:dyDescent="0.3">
      <c r="A8826" s="5">
        <v>6726082</v>
      </c>
      <c r="B8826" s="13" t="s">
        <v>34076</v>
      </c>
      <c r="C8826" s="13" t="s">
        <v>38687</v>
      </c>
      <c r="D8826" s="13" t="s">
        <v>34078</v>
      </c>
      <c r="E8826" s="13" t="s">
        <v>154</v>
      </c>
      <c r="F8826" s="13" t="s">
        <v>22</v>
      </c>
      <c r="G8826" s="13" t="s">
        <v>34114</v>
      </c>
      <c r="H8826" s="13"/>
      <c r="I8826" s="13" t="s">
        <v>34491</v>
      </c>
      <c r="J8826" s="6">
        <v>4</v>
      </c>
      <c r="K8826" s="13" t="s">
        <v>27813</v>
      </c>
      <c r="L8826" s="7">
        <v>45166</v>
      </c>
      <c r="M8826" s="13" t="s">
        <v>108</v>
      </c>
      <c r="N8826" s="13" t="s">
        <v>19853</v>
      </c>
      <c r="O8826" s="6">
        <v>39</v>
      </c>
      <c r="P8826" s="13" t="s">
        <v>38688</v>
      </c>
      <c r="Q8826" s="6">
        <v>17</v>
      </c>
      <c r="R8826" s="15" t="s">
        <v>38689</v>
      </c>
      <c r="S8826" s="17"/>
    </row>
    <row r="8827" spans="1:19" x14ac:dyDescent="0.3">
      <c r="A8827" s="9">
        <v>6732345</v>
      </c>
      <c r="B8827" s="14" t="s">
        <v>34076</v>
      </c>
      <c r="C8827" s="14" t="s">
        <v>38690</v>
      </c>
      <c r="D8827" s="14" t="s">
        <v>34078</v>
      </c>
      <c r="E8827" s="14" t="s">
        <v>1335</v>
      </c>
      <c r="F8827" s="14" t="s">
        <v>22</v>
      </c>
      <c r="G8827" s="14" t="s">
        <v>34097</v>
      </c>
      <c r="H8827" s="14"/>
      <c r="I8827" s="14" t="s">
        <v>35964</v>
      </c>
      <c r="J8827" s="10">
        <v>4</v>
      </c>
      <c r="K8827" s="14" t="s">
        <v>38691</v>
      </c>
      <c r="L8827" s="11">
        <v>45172</v>
      </c>
      <c r="M8827" s="14" t="s">
        <v>108</v>
      </c>
      <c r="N8827" s="14" t="s">
        <v>38692</v>
      </c>
      <c r="O8827" s="10">
        <v>47</v>
      </c>
      <c r="P8827" s="14" t="s">
        <v>38693</v>
      </c>
      <c r="Q8827" s="10">
        <v>16</v>
      </c>
      <c r="R8827" s="16" t="s">
        <v>38694</v>
      </c>
      <c r="S8827" s="17"/>
    </row>
    <row r="8828" spans="1:19" x14ac:dyDescent="0.3">
      <c r="A8828" s="5">
        <v>6744583</v>
      </c>
      <c r="B8828" s="13" t="s">
        <v>34076</v>
      </c>
      <c r="C8828" s="13" t="s">
        <v>38695</v>
      </c>
      <c r="D8828" s="13" t="s">
        <v>34078</v>
      </c>
      <c r="E8828" s="13" t="s">
        <v>154</v>
      </c>
      <c r="F8828" s="13" t="s">
        <v>22</v>
      </c>
      <c r="G8828" s="13" t="s">
        <v>34152</v>
      </c>
      <c r="H8828" s="13"/>
      <c r="I8828" s="13" t="s">
        <v>35964</v>
      </c>
      <c r="J8828" s="6">
        <v>6</v>
      </c>
      <c r="K8828" s="13" t="s">
        <v>38696</v>
      </c>
      <c r="L8828" s="7">
        <v>45188</v>
      </c>
      <c r="M8828" s="13" t="s">
        <v>108</v>
      </c>
      <c r="N8828" s="13" t="s">
        <v>38112</v>
      </c>
      <c r="O8828" s="6">
        <v>52</v>
      </c>
      <c r="P8828" s="13" t="s">
        <v>38697</v>
      </c>
      <c r="Q8828" s="6">
        <v>17</v>
      </c>
      <c r="R8828" s="15" t="s">
        <v>38698</v>
      </c>
      <c r="S8828" s="17"/>
    </row>
    <row r="8829" spans="1:19" x14ac:dyDescent="0.3">
      <c r="A8829" s="9">
        <v>6748759</v>
      </c>
      <c r="B8829" s="14" t="s">
        <v>34076</v>
      </c>
      <c r="C8829" s="14" t="s">
        <v>38699</v>
      </c>
      <c r="D8829" s="14" t="s">
        <v>34078</v>
      </c>
      <c r="E8829" s="14" t="s">
        <v>1335</v>
      </c>
      <c r="F8829" s="14" t="s">
        <v>22</v>
      </c>
      <c r="G8829" s="14" t="s">
        <v>34097</v>
      </c>
      <c r="H8829" s="14"/>
      <c r="I8829" s="14" t="s">
        <v>35964</v>
      </c>
      <c r="J8829" s="10">
        <v>4</v>
      </c>
      <c r="K8829" s="14" t="s">
        <v>38567</v>
      </c>
      <c r="L8829" s="11">
        <v>45191</v>
      </c>
      <c r="M8829" s="14" t="s">
        <v>108</v>
      </c>
      <c r="N8829" s="14" t="s">
        <v>38700</v>
      </c>
      <c r="O8829" s="10">
        <v>28</v>
      </c>
      <c r="P8829" s="14" t="s">
        <v>38701</v>
      </c>
      <c r="Q8829" s="10">
        <v>13</v>
      </c>
      <c r="R8829" s="16" t="s">
        <v>38702</v>
      </c>
      <c r="S8829" s="17"/>
    </row>
    <row r="8830" spans="1:19" x14ac:dyDescent="0.3">
      <c r="A8830" s="5">
        <v>6749317</v>
      </c>
      <c r="B8830" s="13" t="s">
        <v>34076</v>
      </c>
      <c r="C8830" s="13" t="s">
        <v>38703</v>
      </c>
      <c r="D8830" s="13" t="s">
        <v>34078</v>
      </c>
      <c r="E8830" s="13" t="s">
        <v>154</v>
      </c>
      <c r="F8830" s="13" t="s">
        <v>22</v>
      </c>
      <c r="G8830" s="13" t="s">
        <v>34249</v>
      </c>
      <c r="H8830" s="13"/>
      <c r="I8830" s="13" t="s">
        <v>34491</v>
      </c>
      <c r="J8830" s="6">
        <v>6</v>
      </c>
      <c r="K8830" s="13" t="s">
        <v>38704</v>
      </c>
      <c r="L8830" s="7">
        <v>45191</v>
      </c>
      <c r="M8830" s="13" t="s">
        <v>108</v>
      </c>
      <c r="N8830" s="13" t="s">
        <v>929</v>
      </c>
      <c r="O8830" s="6">
        <v>59</v>
      </c>
      <c r="P8830" s="13" t="s">
        <v>38705</v>
      </c>
      <c r="Q8830" s="6">
        <v>14</v>
      </c>
      <c r="R8830" s="15" t="s">
        <v>38706</v>
      </c>
      <c r="S8830" s="17"/>
    </row>
    <row r="8831" spans="1:19" x14ac:dyDescent="0.3">
      <c r="A8831" s="9">
        <v>6755497</v>
      </c>
      <c r="B8831" s="14" t="s">
        <v>34076</v>
      </c>
      <c r="C8831" s="14" t="s">
        <v>38707</v>
      </c>
      <c r="D8831" s="14" t="s">
        <v>34078</v>
      </c>
      <c r="E8831" s="14" t="s">
        <v>154</v>
      </c>
      <c r="F8831" s="14" t="s">
        <v>22</v>
      </c>
      <c r="G8831" s="14" t="s">
        <v>34097</v>
      </c>
      <c r="H8831" s="14"/>
      <c r="I8831" s="14" t="s">
        <v>34147</v>
      </c>
      <c r="J8831" s="10">
        <v>127</v>
      </c>
      <c r="K8831" s="14" t="s">
        <v>38708</v>
      </c>
      <c r="L8831" s="11">
        <v>45198</v>
      </c>
      <c r="M8831" s="14" t="s">
        <v>108</v>
      </c>
      <c r="N8831" s="14" t="s">
        <v>38709</v>
      </c>
      <c r="O8831" s="10">
        <v>86</v>
      </c>
      <c r="P8831" s="14" t="s">
        <v>38710</v>
      </c>
      <c r="Q8831" s="10">
        <v>27</v>
      </c>
      <c r="R8831" s="16" t="s">
        <v>38711</v>
      </c>
      <c r="S8831" s="17"/>
    </row>
    <row r="8832" spans="1:19" x14ac:dyDescent="0.3">
      <c r="A8832" s="5">
        <v>6757158</v>
      </c>
      <c r="B8832" s="13" t="s">
        <v>34076</v>
      </c>
      <c r="C8832" s="13" t="s">
        <v>38712</v>
      </c>
      <c r="D8832" s="13" t="s">
        <v>34078</v>
      </c>
      <c r="E8832" s="13" t="s">
        <v>154</v>
      </c>
      <c r="F8832" s="13" t="s">
        <v>22</v>
      </c>
      <c r="G8832" s="13" t="s">
        <v>34079</v>
      </c>
      <c r="H8832" s="13"/>
      <c r="I8832" s="13" t="s">
        <v>34811</v>
      </c>
      <c r="J8832" s="6">
        <v>17</v>
      </c>
      <c r="K8832" s="13" t="s">
        <v>38713</v>
      </c>
      <c r="L8832" s="7">
        <v>45202</v>
      </c>
      <c r="M8832" s="13" t="s">
        <v>108</v>
      </c>
      <c r="N8832" s="13" t="s">
        <v>12866</v>
      </c>
      <c r="O8832" s="6">
        <v>147</v>
      </c>
      <c r="P8832" s="13" t="s">
        <v>38714</v>
      </c>
      <c r="Q8832" s="6">
        <v>34</v>
      </c>
      <c r="R8832" s="15" t="s">
        <v>38715</v>
      </c>
      <c r="S8832" s="17"/>
    </row>
    <row r="8833" spans="1:19" x14ac:dyDescent="0.3">
      <c r="A8833" s="9">
        <v>6764435</v>
      </c>
      <c r="B8833" s="14" t="s">
        <v>34076</v>
      </c>
      <c r="C8833" s="14" t="s">
        <v>38716</v>
      </c>
      <c r="D8833" s="14" t="s">
        <v>34078</v>
      </c>
      <c r="E8833" s="14" t="s">
        <v>154</v>
      </c>
      <c r="F8833" s="14" t="s">
        <v>22</v>
      </c>
      <c r="G8833" s="14" t="s">
        <v>34079</v>
      </c>
      <c r="H8833" s="14"/>
      <c r="I8833" s="14" t="s">
        <v>34491</v>
      </c>
      <c r="J8833" s="10">
        <v>8</v>
      </c>
      <c r="K8833" s="14" t="s">
        <v>38717</v>
      </c>
      <c r="L8833" s="11">
        <v>45210</v>
      </c>
      <c r="M8833" s="14" t="s">
        <v>108</v>
      </c>
      <c r="N8833" s="14" t="s">
        <v>6539</v>
      </c>
      <c r="O8833" s="10">
        <v>42</v>
      </c>
      <c r="P8833" s="14" t="s">
        <v>38718</v>
      </c>
      <c r="Q8833" s="10">
        <v>13</v>
      </c>
      <c r="R8833" s="16" t="s">
        <v>38719</v>
      </c>
      <c r="S8833" s="17"/>
    </row>
    <row r="8834" spans="1:19" x14ac:dyDescent="0.3">
      <c r="A8834" s="5">
        <v>6774117</v>
      </c>
      <c r="B8834" s="13" t="s">
        <v>34076</v>
      </c>
      <c r="C8834" s="13" t="s">
        <v>38720</v>
      </c>
      <c r="D8834" s="13" t="s">
        <v>34078</v>
      </c>
      <c r="E8834" s="13" t="s">
        <v>154</v>
      </c>
      <c r="F8834" s="13" t="s">
        <v>22</v>
      </c>
      <c r="G8834" s="13" t="s">
        <v>34553</v>
      </c>
      <c r="H8834" s="13"/>
      <c r="I8834" s="13" t="s">
        <v>34250</v>
      </c>
      <c r="J8834" s="6">
        <v>10</v>
      </c>
      <c r="K8834" s="13" t="s">
        <v>38721</v>
      </c>
      <c r="L8834" s="7">
        <v>45223</v>
      </c>
      <c r="M8834" s="13" t="s">
        <v>108</v>
      </c>
      <c r="N8834" s="13" t="s">
        <v>38722</v>
      </c>
      <c r="O8834" s="6">
        <v>63</v>
      </c>
      <c r="P8834" s="13" t="s">
        <v>38723</v>
      </c>
      <c r="Q8834" s="6">
        <v>13</v>
      </c>
      <c r="R8834" s="15" t="s">
        <v>38724</v>
      </c>
      <c r="S8834" s="17"/>
    </row>
    <row r="8835" spans="1:19" x14ac:dyDescent="0.3">
      <c r="A8835" s="9">
        <v>6778283</v>
      </c>
      <c r="B8835" s="14" t="s">
        <v>34076</v>
      </c>
      <c r="C8835" s="14" t="s">
        <v>38725</v>
      </c>
      <c r="D8835" s="14" t="s">
        <v>34078</v>
      </c>
      <c r="E8835" s="14" t="s">
        <v>154</v>
      </c>
      <c r="F8835" s="14" t="s">
        <v>22</v>
      </c>
      <c r="G8835" s="14" t="s">
        <v>34097</v>
      </c>
      <c r="H8835" s="14"/>
      <c r="I8835" s="14" t="s">
        <v>34086</v>
      </c>
      <c r="J8835" s="10">
        <v>8</v>
      </c>
      <c r="K8835" s="14" t="s">
        <v>38726</v>
      </c>
      <c r="L8835" s="11">
        <v>45226</v>
      </c>
      <c r="M8835" s="14" t="s">
        <v>108</v>
      </c>
      <c r="N8835" s="14" t="s">
        <v>17907</v>
      </c>
      <c r="O8835" s="10">
        <v>31</v>
      </c>
      <c r="P8835" s="14" t="s">
        <v>38727</v>
      </c>
      <c r="Q8835" s="10">
        <v>12</v>
      </c>
      <c r="R8835" s="16" t="s">
        <v>38728</v>
      </c>
      <c r="S8835" s="17"/>
    </row>
    <row r="8836" spans="1:19" x14ac:dyDescent="0.3">
      <c r="A8836" s="5">
        <v>6788774</v>
      </c>
      <c r="B8836" s="13" t="s">
        <v>34076</v>
      </c>
      <c r="C8836" s="13" t="s">
        <v>38729</v>
      </c>
      <c r="D8836" s="13" t="s">
        <v>34078</v>
      </c>
      <c r="E8836" s="13" t="s">
        <v>1335</v>
      </c>
      <c r="F8836" s="13" t="s">
        <v>22</v>
      </c>
      <c r="G8836" s="13" t="s">
        <v>34097</v>
      </c>
      <c r="H8836" s="13"/>
      <c r="I8836" s="13" t="s">
        <v>34198</v>
      </c>
      <c r="J8836" s="6">
        <v>12</v>
      </c>
      <c r="K8836" s="13" t="s">
        <v>38730</v>
      </c>
      <c r="L8836" s="7">
        <v>45243</v>
      </c>
      <c r="M8836" s="13" t="s">
        <v>108</v>
      </c>
      <c r="N8836" s="13" t="s">
        <v>19918</v>
      </c>
      <c r="O8836" s="6">
        <v>36</v>
      </c>
      <c r="P8836" s="13" t="s">
        <v>38731</v>
      </c>
      <c r="Q8836" s="6">
        <v>12</v>
      </c>
      <c r="R8836" s="15" t="s">
        <v>38732</v>
      </c>
      <c r="S8836" s="17"/>
    </row>
    <row r="8837" spans="1:19" x14ac:dyDescent="0.3">
      <c r="A8837" s="9">
        <v>6790038</v>
      </c>
      <c r="B8837" s="14" t="s">
        <v>34076</v>
      </c>
      <c r="C8837" s="14" t="s">
        <v>38733</v>
      </c>
      <c r="D8837" s="14" t="s">
        <v>34078</v>
      </c>
      <c r="E8837" s="14" t="s">
        <v>154</v>
      </c>
      <c r="F8837" s="14" t="s">
        <v>22</v>
      </c>
      <c r="G8837" s="14" t="s">
        <v>34097</v>
      </c>
      <c r="H8837" s="14"/>
      <c r="I8837" s="14" t="s">
        <v>34237</v>
      </c>
      <c r="J8837" s="10">
        <v>8</v>
      </c>
      <c r="K8837" s="14" t="s">
        <v>38734</v>
      </c>
      <c r="L8837" s="11">
        <v>45244</v>
      </c>
      <c r="M8837" s="14" t="s">
        <v>108</v>
      </c>
      <c r="N8837" s="14" t="s">
        <v>19853</v>
      </c>
      <c r="O8837" s="10">
        <v>52</v>
      </c>
      <c r="P8837" s="14" t="s">
        <v>38735</v>
      </c>
      <c r="Q8837" s="10">
        <v>15</v>
      </c>
      <c r="R8837" s="16" t="s">
        <v>38736</v>
      </c>
      <c r="S8837" s="17"/>
    </row>
    <row r="8838" spans="1:19" x14ac:dyDescent="0.3">
      <c r="A8838" s="5">
        <v>6791882</v>
      </c>
      <c r="B8838" s="13" t="s">
        <v>34076</v>
      </c>
      <c r="C8838" s="13" t="s">
        <v>38737</v>
      </c>
      <c r="D8838" s="13" t="s">
        <v>34078</v>
      </c>
      <c r="E8838" s="13" t="s">
        <v>154</v>
      </c>
      <c r="F8838" s="13" t="s">
        <v>22</v>
      </c>
      <c r="G8838" s="13" t="s">
        <v>34079</v>
      </c>
      <c r="H8838" s="13"/>
      <c r="I8838" s="13" t="s">
        <v>34969</v>
      </c>
      <c r="J8838" s="6">
        <v>4</v>
      </c>
      <c r="K8838" s="13" t="s">
        <v>38738</v>
      </c>
      <c r="L8838" s="7">
        <v>45246</v>
      </c>
      <c r="M8838" s="13" t="s">
        <v>108</v>
      </c>
      <c r="N8838" s="13" t="s">
        <v>38112</v>
      </c>
      <c r="O8838" s="6">
        <v>46</v>
      </c>
      <c r="P8838" s="13" t="s">
        <v>38739</v>
      </c>
      <c r="Q8838" s="6">
        <v>19</v>
      </c>
      <c r="R8838" s="15" t="s">
        <v>38740</v>
      </c>
      <c r="S8838" s="17"/>
    </row>
    <row r="8839" spans="1:19" x14ac:dyDescent="0.3">
      <c r="A8839" s="9">
        <v>6792100</v>
      </c>
      <c r="B8839" s="14" t="s">
        <v>34076</v>
      </c>
      <c r="C8839" s="14" t="s">
        <v>38741</v>
      </c>
      <c r="D8839" s="14" t="s">
        <v>34078</v>
      </c>
      <c r="E8839" s="14" t="s">
        <v>1335</v>
      </c>
      <c r="F8839" s="14" t="s">
        <v>22</v>
      </c>
      <c r="G8839" s="14" t="s">
        <v>34097</v>
      </c>
      <c r="H8839" s="14"/>
      <c r="I8839" s="14" t="s">
        <v>34250</v>
      </c>
      <c r="J8839" s="10">
        <v>5</v>
      </c>
      <c r="K8839" s="14" t="s">
        <v>38742</v>
      </c>
      <c r="L8839" s="11">
        <v>45246</v>
      </c>
      <c r="M8839" s="14" t="s">
        <v>108</v>
      </c>
      <c r="N8839" s="14" t="s">
        <v>22744</v>
      </c>
      <c r="O8839" s="10">
        <v>22</v>
      </c>
      <c r="P8839" s="14" t="s">
        <v>38743</v>
      </c>
      <c r="Q8839" s="10">
        <v>10</v>
      </c>
      <c r="R8839" s="16" t="s">
        <v>38744</v>
      </c>
      <c r="S8839" s="17"/>
    </row>
    <row r="8840" spans="1:19" x14ac:dyDescent="0.3">
      <c r="A8840" s="5">
        <v>6794223</v>
      </c>
      <c r="B8840" s="13" t="s">
        <v>34076</v>
      </c>
      <c r="C8840" s="13" t="s">
        <v>38745</v>
      </c>
      <c r="D8840" s="13" t="s">
        <v>34078</v>
      </c>
      <c r="E8840" s="13" t="s">
        <v>154</v>
      </c>
      <c r="F8840" s="13" t="s">
        <v>22</v>
      </c>
      <c r="G8840" s="13" t="s">
        <v>34220</v>
      </c>
      <c r="H8840" s="13"/>
      <c r="I8840" s="13" t="s">
        <v>34237</v>
      </c>
      <c r="J8840" s="6">
        <v>6</v>
      </c>
      <c r="K8840" s="13" t="s">
        <v>38746</v>
      </c>
      <c r="L8840" s="7">
        <v>45250</v>
      </c>
      <c r="M8840" s="13" t="s">
        <v>108</v>
      </c>
      <c r="N8840" s="13" t="s">
        <v>21897</v>
      </c>
      <c r="O8840" s="6">
        <v>12</v>
      </c>
      <c r="P8840" s="13" t="s">
        <v>38747</v>
      </c>
      <c r="Q8840" s="6">
        <v>4</v>
      </c>
      <c r="R8840" s="15" t="s">
        <v>38748</v>
      </c>
      <c r="S8840" s="17"/>
    </row>
    <row r="8841" spans="1:19" x14ac:dyDescent="0.3">
      <c r="A8841" s="9">
        <v>6800856</v>
      </c>
      <c r="B8841" s="14" t="s">
        <v>34076</v>
      </c>
      <c r="C8841" s="14" t="s">
        <v>38749</v>
      </c>
      <c r="D8841" s="14" t="s">
        <v>34078</v>
      </c>
      <c r="E8841" s="14" t="s">
        <v>154</v>
      </c>
      <c r="F8841" s="14" t="s">
        <v>20043</v>
      </c>
      <c r="G8841" s="14" t="s">
        <v>34220</v>
      </c>
      <c r="H8841" s="14"/>
      <c r="I8841" s="14" t="s">
        <v>34811</v>
      </c>
      <c r="J8841" s="10">
        <v>7</v>
      </c>
      <c r="K8841" s="14" t="s">
        <v>38750</v>
      </c>
      <c r="L8841" s="11">
        <v>45254</v>
      </c>
      <c r="M8841" s="14" t="s">
        <v>108</v>
      </c>
      <c r="N8841" s="14" t="s">
        <v>38751</v>
      </c>
      <c r="O8841" s="10">
        <v>40</v>
      </c>
      <c r="P8841" s="14" t="s">
        <v>38752</v>
      </c>
      <c r="Q8841" s="10">
        <v>15</v>
      </c>
      <c r="R8841" s="16" t="s">
        <v>38753</v>
      </c>
      <c r="S8841" s="17"/>
    </row>
    <row r="8842" spans="1:19" x14ac:dyDescent="0.3">
      <c r="A8842" s="5">
        <v>6801227</v>
      </c>
      <c r="B8842" s="13" t="s">
        <v>34076</v>
      </c>
      <c r="C8842" s="13" t="s">
        <v>38754</v>
      </c>
      <c r="D8842" s="13" t="s">
        <v>34078</v>
      </c>
      <c r="E8842" s="13" t="s">
        <v>154</v>
      </c>
      <c r="F8842" s="13" t="s">
        <v>22</v>
      </c>
      <c r="G8842" s="13" t="s">
        <v>34133</v>
      </c>
      <c r="H8842" s="13"/>
      <c r="I8842" s="13" t="s">
        <v>34969</v>
      </c>
      <c r="J8842" s="6">
        <v>6</v>
      </c>
      <c r="K8842" s="13" t="s">
        <v>38755</v>
      </c>
      <c r="L8842" s="7">
        <v>45254</v>
      </c>
      <c r="M8842" s="13" t="s">
        <v>108</v>
      </c>
      <c r="N8842" s="13" t="s">
        <v>38756</v>
      </c>
      <c r="O8842" s="6">
        <v>21</v>
      </c>
      <c r="P8842" s="13" t="s">
        <v>38757</v>
      </c>
      <c r="Q8842" s="6">
        <v>10</v>
      </c>
      <c r="R8842" s="15" t="s">
        <v>38758</v>
      </c>
      <c r="S8842" s="17"/>
    </row>
    <row r="8843" spans="1:19" x14ac:dyDescent="0.3">
      <c r="A8843" s="9">
        <v>6805914</v>
      </c>
      <c r="B8843" s="14" t="s">
        <v>34076</v>
      </c>
      <c r="C8843" s="14" t="s">
        <v>38759</v>
      </c>
      <c r="D8843" s="14" t="s">
        <v>34078</v>
      </c>
      <c r="E8843" s="14" t="s">
        <v>1335</v>
      </c>
      <c r="F8843" s="14" t="s">
        <v>22</v>
      </c>
      <c r="G8843" s="14" t="s">
        <v>34097</v>
      </c>
      <c r="H8843" s="14"/>
      <c r="I8843" s="14" t="s">
        <v>34575</v>
      </c>
      <c r="J8843" s="10">
        <v>7</v>
      </c>
      <c r="K8843" s="14" t="s">
        <v>38760</v>
      </c>
      <c r="L8843" s="11">
        <v>45260</v>
      </c>
      <c r="M8843" s="14" t="s">
        <v>108</v>
      </c>
      <c r="N8843" s="14" t="s">
        <v>31499</v>
      </c>
      <c r="O8843" s="10">
        <v>17</v>
      </c>
      <c r="P8843" s="14" t="s">
        <v>38761</v>
      </c>
      <c r="Q8843" s="10">
        <v>10</v>
      </c>
      <c r="R8843" s="16" t="s">
        <v>38762</v>
      </c>
      <c r="S8843" s="17"/>
    </row>
    <row r="8844" spans="1:19" x14ac:dyDescent="0.3">
      <c r="A8844" s="5">
        <v>6808594</v>
      </c>
      <c r="B8844" s="13" t="s">
        <v>34076</v>
      </c>
      <c r="C8844" s="13" t="s">
        <v>38763</v>
      </c>
      <c r="D8844" s="13" t="s">
        <v>34078</v>
      </c>
      <c r="E8844" s="13" t="s">
        <v>154</v>
      </c>
      <c r="F8844" s="13" t="s">
        <v>22</v>
      </c>
      <c r="G8844" s="13" t="s">
        <v>34583</v>
      </c>
      <c r="H8844" s="13"/>
      <c r="I8844" s="13" t="s">
        <v>34575</v>
      </c>
      <c r="J8844" s="6">
        <v>7</v>
      </c>
      <c r="K8844" s="13" t="s">
        <v>38764</v>
      </c>
      <c r="L8844" s="7">
        <v>45265</v>
      </c>
      <c r="M8844" s="13" t="s">
        <v>108</v>
      </c>
      <c r="N8844" s="13" t="s">
        <v>38765</v>
      </c>
      <c r="O8844" s="6">
        <v>19</v>
      </c>
      <c r="P8844" s="13" t="s">
        <v>38766</v>
      </c>
      <c r="Q8844" s="6">
        <v>8</v>
      </c>
      <c r="R8844" s="15" t="s">
        <v>38767</v>
      </c>
      <c r="S8844" s="17"/>
    </row>
    <row r="8845" spans="1:19" x14ac:dyDescent="0.3">
      <c r="A8845" s="9">
        <v>6810455</v>
      </c>
      <c r="B8845" s="14" t="s">
        <v>34076</v>
      </c>
      <c r="C8845" s="14" t="s">
        <v>38768</v>
      </c>
      <c r="D8845" s="14" t="s">
        <v>34078</v>
      </c>
      <c r="E8845" s="14" t="s">
        <v>1335</v>
      </c>
      <c r="F8845" s="14" t="s">
        <v>22</v>
      </c>
      <c r="G8845" s="14" t="s">
        <v>34133</v>
      </c>
      <c r="H8845" s="14"/>
      <c r="I8845" s="14" t="s">
        <v>34237</v>
      </c>
      <c r="J8845" s="10">
        <v>5</v>
      </c>
      <c r="K8845" s="14" t="s">
        <v>38769</v>
      </c>
      <c r="L8845" s="11">
        <v>45266</v>
      </c>
      <c r="M8845" s="14" t="s">
        <v>108</v>
      </c>
      <c r="N8845" s="14" t="s">
        <v>804</v>
      </c>
      <c r="O8845" s="10">
        <v>26</v>
      </c>
      <c r="P8845" s="14" t="s">
        <v>38770</v>
      </c>
      <c r="Q8845" s="10">
        <v>11</v>
      </c>
      <c r="R8845" s="16" t="s">
        <v>38771</v>
      </c>
      <c r="S8845" s="17"/>
    </row>
    <row r="8846" spans="1:19" x14ac:dyDescent="0.3">
      <c r="A8846" s="5">
        <v>6811266</v>
      </c>
      <c r="B8846" s="13" t="s">
        <v>34076</v>
      </c>
      <c r="C8846" s="13" t="s">
        <v>38772</v>
      </c>
      <c r="D8846" s="13" t="s">
        <v>34078</v>
      </c>
      <c r="E8846" s="13" t="s">
        <v>154</v>
      </c>
      <c r="F8846" s="13" t="s">
        <v>22</v>
      </c>
      <c r="G8846" s="13" t="s">
        <v>34152</v>
      </c>
      <c r="H8846" s="13"/>
      <c r="I8846" s="13" t="s">
        <v>34491</v>
      </c>
      <c r="J8846" s="6">
        <v>6</v>
      </c>
      <c r="K8846" s="13" t="s">
        <v>38773</v>
      </c>
      <c r="L8846" s="7">
        <v>45267</v>
      </c>
      <c r="M8846" s="13" t="s">
        <v>108</v>
      </c>
      <c r="N8846" s="13" t="s">
        <v>38774</v>
      </c>
      <c r="O8846" s="6">
        <v>98</v>
      </c>
      <c r="P8846" s="13" t="s">
        <v>38775</v>
      </c>
      <c r="Q8846" s="6">
        <v>19</v>
      </c>
      <c r="R8846" s="15" t="s">
        <v>38776</v>
      </c>
      <c r="S8846" s="17"/>
    </row>
    <row r="8847" spans="1:19" x14ac:dyDescent="0.3">
      <c r="A8847" s="9">
        <v>6816372</v>
      </c>
      <c r="B8847" s="14" t="s">
        <v>34076</v>
      </c>
      <c r="C8847" s="14" t="s">
        <v>38777</v>
      </c>
      <c r="D8847" s="14" t="s">
        <v>34078</v>
      </c>
      <c r="E8847" s="14" t="s">
        <v>1335</v>
      </c>
      <c r="F8847" s="14" t="s">
        <v>42</v>
      </c>
      <c r="G8847" s="14" t="s">
        <v>34127</v>
      </c>
      <c r="H8847" s="14"/>
      <c r="I8847" s="14" t="s">
        <v>34147</v>
      </c>
      <c r="J8847" s="10">
        <v>15</v>
      </c>
      <c r="K8847" s="14" t="s">
        <v>38778</v>
      </c>
      <c r="L8847" s="11">
        <v>45273</v>
      </c>
      <c r="M8847" s="14" t="s">
        <v>108</v>
      </c>
      <c r="N8847" s="14" t="s">
        <v>38779</v>
      </c>
      <c r="O8847" s="10">
        <v>44</v>
      </c>
      <c r="P8847" s="14" t="s">
        <v>38780</v>
      </c>
      <c r="Q8847" s="10">
        <v>14</v>
      </c>
      <c r="R8847" s="16" t="s">
        <v>38781</v>
      </c>
      <c r="S8847" s="17"/>
    </row>
    <row r="8848" spans="1:19" x14ac:dyDescent="0.3">
      <c r="A8848" s="5">
        <v>6816881</v>
      </c>
      <c r="B8848" s="13" t="s">
        <v>34076</v>
      </c>
      <c r="C8848" s="13" t="s">
        <v>38782</v>
      </c>
      <c r="D8848" s="13" t="s">
        <v>34078</v>
      </c>
      <c r="E8848" s="13" t="s">
        <v>154</v>
      </c>
      <c r="F8848" s="13" t="s">
        <v>42</v>
      </c>
      <c r="G8848" s="13" t="s">
        <v>34097</v>
      </c>
      <c r="H8848" s="13"/>
      <c r="I8848" s="13" t="s">
        <v>34575</v>
      </c>
      <c r="J8848" s="6">
        <v>11</v>
      </c>
      <c r="K8848" s="13" t="s">
        <v>38783</v>
      </c>
      <c r="L8848" s="7">
        <v>45274</v>
      </c>
      <c r="M8848" s="13" t="s">
        <v>108</v>
      </c>
      <c r="N8848" s="13" t="s">
        <v>804</v>
      </c>
      <c r="O8848" s="6">
        <v>52</v>
      </c>
      <c r="P8848" s="13" t="s">
        <v>38784</v>
      </c>
      <c r="Q8848" s="6">
        <v>16</v>
      </c>
      <c r="R8848" s="15" t="s">
        <v>38785</v>
      </c>
      <c r="S8848" s="17"/>
    </row>
    <row r="8849" spans="1:19" x14ac:dyDescent="0.3">
      <c r="A8849" s="9">
        <v>6817678</v>
      </c>
      <c r="B8849" s="14" t="s">
        <v>34076</v>
      </c>
      <c r="C8849" s="14" t="s">
        <v>38786</v>
      </c>
      <c r="D8849" s="14" t="s">
        <v>34078</v>
      </c>
      <c r="E8849" s="14" t="s">
        <v>1335</v>
      </c>
      <c r="F8849" s="14" t="s">
        <v>22</v>
      </c>
      <c r="G8849" s="14" t="s">
        <v>34097</v>
      </c>
      <c r="H8849" s="14"/>
      <c r="I8849" s="14" t="s">
        <v>34147</v>
      </c>
      <c r="J8849" s="10">
        <v>14</v>
      </c>
      <c r="K8849" s="14" t="s">
        <v>38787</v>
      </c>
      <c r="L8849" s="11">
        <v>45274</v>
      </c>
      <c r="M8849" s="14" t="s">
        <v>108</v>
      </c>
      <c r="N8849" s="14" t="s">
        <v>17677</v>
      </c>
      <c r="O8849" s="10">
        <v>77</v>
      </c>
      <c r="P8849" s="14" t="s">
        <v>38788</v>
      </c>
      <c r="Q8849" s="10">
        <v>21</v>
      </c>
      <c r="R8849" s="16" t="s">
        <v>38789</v>
      </c>
      <c r="S8849" s="17"/>
    </row>
    <row r="8850" spans="1:19" x14ac:dyDescent="0.3">
      <c r="A8850" s="5">
        <v>6818614</v>
      </c>
      <c r="B8850" s="13" t="s">
        <v>34076</v>
      </c>
      <c r="C8850" s="13" t="s">
        <v>38790</v>
      </c>
      <c r="D8850" s="13" t="s">
        <v>34078</v>
      </c>
      <c r="E8850" s="13" t="s">
        <v>154</v>
      </c>
      <c r="F8850" s="13" t="s">
        <v>22</v>
      </c>
      <c r="G8850" s="13" t="s">
        <v>34097</v>
      </c>
      <c r="H8850" s="13"/>
      <c r="I8850" s="13" t="s">
        <v>34811</v>
      </c>
      <c r="J8850" s="6">
        <v>23</v>
      </c>
      <c r="K8850" s="13" t="s">
        <v>38791</v>
      </c>
      <c r="L8850" s="7">
        <v>45275</v>
      </c>
      <c r="M8850" s="13" t="s">
        <v>108</v>
      </c>
      <c r="N8850" s="13" t="s">
        <v>20395</v>
      </c>
      <c r="O8850" s="6">
        <v>41</v>
      </c>
      <c r="P8850" s="13" t="s">
        <v>38792</v>
      </c>
      <c r="Q8850" s="6">
        <v>7</v>
      </c>
      <c r="R8850" s="15" t="s">
        <v>38793</v>
      </c>
      <c r="S8850" s="17"/>
    </row>
    <row r="8851" spans="1:19" x14ac:dyDescent="0.3">
      <c r="A8851" s="9">
        <v>6819918</v>
      </c>
      <c r="B8851" s="14" t="s">
        <v>34076</v>
      </c>
      <c r="C8851" s="14" t="s">
        <v>38794</v>
      </c>
      <c r="D8851" s="14" t="s">
        <v>34078</v>
      </c>
      <c r="E8851" s="14" t="s">
        <v>154</v>
      </c>
      <c r="F8851" s="14" t="s">
        <v>22</v>
      </c>
      <c r="G8851" s="14" t="s">
        <v>34097</v>
      </c>
      <c r="H8851" s="14"/>
      <c r="I8851" s="14" t="s">
        <v>34250</v>
      </c>
      <c r="J8851" s="10">
        <v>4</v>
      </c>
      <c r="K8851" s="14" t="s">
        <v>38795</v>
      </c>
      <c r="L8851" s="11">
        <v>45278</v>
      </c>
      <c r="M8851" s="14" t="s">
        <v>108</v>
      </c>
      <c r="N8851" s="14" t="s">
        <v>38796</v>
      </c>
      <c r="O8851" s="10">
        <v>16</v>
      </c>
      <c r="P8851" s="14" t="s">
        <v>38797</v>
      </c>
      <c r="Q8851" s="10">
        <v>8</v>
      </c>
      <c r="R8851" s="16" t="s">
        <v>38798</v>
      </c>
      <c r="S8851" s="17"/>
    </row>
    <row r="8852" spans="1:19" x14ac:dyDescent="0.3">
      <c r="A8852" s="5">
        <v>6820091</v>
      </c>
      <c r="B8852" s="13" t="s">
        <v>34076</v>
      </c>
      <c r="C8852" s="13" t="s">
        <v>38799</v>
      </c>
      <c r="D8852" s="13" t="s">
        <v>34078</v>
      </c>
      <c r="E8852" s="13" t="s">
        <v>154</v>
      </c>
      <c r="F8852" s="13" t="s">
        <v>22</v>
      </c>
      <c r="G8852" s="13" t="s">
        <v>34079</v>
      </c>
      <c r="H8852" s="13"/>
      <c r="I8852" s="13" t="s">
        <v>34250</v>
      </c>
      <c r="J8852" s="6">
        <v>4</v>
      </c>
      <c r="K8852" s="13" t="s">
        <v>38800</v>
      </c>
      <c r="L8852" s="7">
        <v>45278</v>
      </c>
      <c r="M8852" s="13" t="s">
        <v>108</v>
      </c>
      <c r="N8852" s="13" t="s">
        <v>38779</v>
      </c>
      <c r="O8852" s="6">
        <v>34</v>
      </c>
      <c r="P8852" s="13" t="s">
        <v>38801</v>
      </c>
      <c r="Q8852" s="6">
        <v>15</v>
      </c>
      <c r="R8852" s="15" t="s">
        <v>38802</v>
      </c>
      <c r="S8852" s="17"/>
    </row>
    <row r="8853" spans="1:19" x14ac:dyDescent="0.3">
      <c r="A8853" s="9">
        <v>6820163</v>
      </c>
      <c r="B8853" s="14" t="s">
        <v>34076</v>
      </c>
      <c r="C8853" s="14" t="s">
        <v>38803</v>
      </c>
      <c r="D8853" s="14" t="s">
        <v>34078</v>
      </c>
      <c r="E8853" s="14" t="s">
        <v>154</v>
      </c>
      <c r="F8853" s="14" t="s">
        <v>22</v>
      </c>
      <c r="G8853" s="14" t="s">
        <v>34097</v>
      </c>
      <c r="H8853" s="14"/>
      <c r="I8853" s="14" t="s">
        <v>31</v>
      </c>
      <c r="J8853" s="10">
        <v>2</v>
      </c>
      <c r="K8853" s="14" t="s">
        <v>38804</v>
      </c>
      <c r="L8853" s="11">
        <v>45278</v>
      </c>
      <c r="M8853" s="14" t="s">
        <v>108</v>
      </c>
      <c r="N8853" s="14" t="s">
        <v>42</v>
      </c>
      <c r="O8853" s="10">
        <v>3</v>
      </c>
      <c r="P8853" s="14" t="s">
        <v>38805</v>
      </c>
      <c r="Q8853" s="10">
        <v>2</v>
      </c>
      <c r="R8853" s="16" t="s">
        <v>38806</v>
      </c>
      <c r="S8853" s="17"/>
    </row>
    <row r="8854" spans="1:19" x14ac:dyDescent="0.3">
      <c r="A8854" s="5">
        <v>6820751</v>
      </c>
      <c r="B8854" s="13" t="s">
        <v>34076</v>
      </c>
      <c r="C8854" s="13" t="s">
        <v>38807</v>
      </c>
      <c r="D8854" s="13" t="s">
        <v>34078</v>
      </c>
      <c r="E8854" s="13" t="s">
        <v>154</v>
      </c>
      <c r="F8854" s="13" t="s">
        <v>22</v>
      </c>
      <c r="G8854" s="13" t="s">
        <v>34996</v>
      </c>
      <c r="H8854" s="13"/>
      <c r="I8854" s="13" t="s">
        <v>34811</v>
      </c>
      <c r="J8854" s="6">
        <v>9</v>
      </c>
      <c r="K8854" s="13" t="s">
        <v>38808</v>
      </c>
      <c r="L8854" s="7">
        <v>45279</v>
      </c>
      <c r="M8854" s="13" t="s">
        <v>108</v>
      </c>
      <c r="N8854" s="13" t="s">
        <v>38050</v>
      </c>
      <c r="O8854" s="6">
        <v>24</v>
      </c>
      <c r="P8854" s="13" t="s">
        <v>38809</v>
      </c>
      <c r="Q8854" s="6">
        <v>12</v>
      </c>
      <c r="R8854" s="15" t="s">
        <v>38810</v>
      </c>
      <c r="S8854" s="17"/>
    </row>
    <row r="8855" spans="1:19" x14ac:dyDescent="0.3">
      <c r="A8855" s="9">
        <v>6821125</v>
      </c>
      <c r="B8855" s="14" t="s">
        <v>34076</v>
      </c>
      <c r="C8855" s="14" t="s">
        <v>38811</v>
      </c>
      <c r="D8855" s="14" t="s">
        <v>34078</v>
      </c>
      <c r="E8855" s="14" t="s">
        <v>154</v>
      </c>
      <c r="F8855" s="14" t="s">
        <v>22</v>
      </c>
      <c r="G8855" s="14" t="s">
        <v>34220</v>
      </c>
      <c r="H8855" s="14"/>
      <c r="I8855" s="14" t="s">
        <v>34811</v>
      </c>
      <c r="J8855" s="10">
        <v>6</v>
      </c>
      <c r="K8855" s="14" t="s">
        <v>38812</v>
      </c>
      <c r="L8855" s="11">
        <v>45279</v>
      </c>
      <c r="M8855" s="14" t="s">
        <v>108</v>
      </c>
      <c r="N8855" s="14" t="s">
        <v>20000</v>
      </c>
      <c r="O8855" s="10">
        <v>39</v>
      </c>
      <c r="P8855" s="14" t="s">
        <v>38813</v>
      </c>
      <c r="Q8855" s="10">
        <v>13</v>
      </c>
      <c r="R8855" s="16" t="s">
        <v>38814</v>
      </c>
      <c r="S8855" s="17"/>
    </row>
    <row r="8856" spans="1:19" x14ac:dyDescent="0.3">
      <c r="A8856" s="5">
        <v>6823953</v>
      </c>
      <c r="B8856" s="13" t="s">
        <v>34076</v>
      </c>
      <c r="C8856" s="13" t="s">
        <v>38815</v>
      </c>
      <c r="D8856" s="13" t="s">
        <v>34078</v>
      </c>
      <c r="E8856" s="13" t="s">
        <v>154</v>
      </c>
      <c r="F8856" s="13" t="s">
        <v>22</v>
      </c>
      <c r="G8856" s="13" t="s">
        <v>34133</v>
      </c>
      <c r="H8856" s="13"/>
      <c r="I8856" s="13" t="s">
        <v>34811</v>
      </c>
      <c r="J8856" s="6">
        <v>7</v>
      </c>
      <c r="K8856" s="13" t="s">
        <v>38816</v>
      </c>
      <c r="L8856" s="7">
        <v>45287</v>
      </c>
      <c r="M8856" s="13" t="s">
        <v>108</v>
      </c>
      <c r="N8856" s="13" t="s">
        <v>38817</v>
      </c>
      <c r="O8856" s="6">
        <v>16</v>
      </c>
      <c r="P8856" s="13" t="s">
        <v>38818</v>
      </c>
      <c r="Q8856" s="6">
        <v>6</v>
      </c>
      <c r="R8856" s="15" t="s">
        <v>38819</v>
      </c>
      <c r="S8856" s="17"/>
    </row>
    <row r="8857" spans="1:19" x14ac:dyDescent="0.3">
      <c r="A8857" s="9">
        <v>6826562</v>
      </c>
      <c r="B8857" s="14" t="s">
        <v>34076</v>
      </c>
      <c r="C8857" s="14" t="s">
        <v>38820</v>
      </c>
      <c r="D8857" s="14" t="s">
        <v>34078</v>
      </c>
      <c r="E8857" s="14" t="s">
        <v>154</v>
      </c>
      <c r="F8857" s="14" t="s">
        <v>28396</v>
      </c>
      <c r="G8857" s="14" t="s">
        <v>34220</v>
      </c>
      <c r="H8857" s="14"/>
      <c r="I8857" s="14" t="s">
        <v>34491</v>
      </c>
      <c r="J8857" s="10">
        <v>4</v>
      </c>
      <c r="K8857" s="14" t="s">
        <v>38821</v>
      </c>
      <c r="L8857" s="11">
        <v>45301</v>
      </c>
      <c r="M8857" s="14" t="s">
        <v>108</v>
      </c>
      <c r="N8857" s="14" t="s">
        <v>38822</v>
      </c>
      <c r="O8857" s="10">
        <v>20</v>
      </c>
      <c r="P8857" s="14" t="s">
        <v>38823</v>
      </c>
      <c r="Q8857" s="10">
        <v>12</v>
      </c>
      <c r="R8857" s="16" t="s">
        <v>38824</v>
      </c>
      <c r="S8857" s="17"/>
    </row>
    <row r="8858" spans="1:19" x14ac:dyDescent="0.3">
      <c r="A8858" s="5">
        <v>6826563</v>
      </c>
      <c r="B8858" s="13" t="s">
        <v>34076</v>
      </c>
      <c r="C8858" s="13" t="s">
        <v>38825</v>
      </c>
      <c r="D8858" s="13" t="s">
        <v>34078</v>
      </c>
      <c r="E8858" s="13" t="s">
        <v>154</v>
      </c>
      <c r="F8858" s="13" t="s">
        <v>28396</v>
      </c>
      <c r="G8858" s="13" t="s">
        <v>34220</v>
      </c>
      <c r="H8858" s="13"/>
      <c r="I8858" s="13" t="s">
        <v>34491</v>
      </c>
      <c r="J8858" s="6">
        <v>6</v>
      </c>
      <c r="K8858" s="13" t="s">
        <v>38826</v>
      </c>
      <c r="L8858" s="7">
        <v>45301</v>
      </c>
      <c r="M8858" s="13" t="s">
        <v>108</v>
      </c>
      <c r="N8858" s="13" t="s">
        <v>38827</v>
      </c>
      <c r="O8858" s="6">
        <v>24</v>
      </c>
      <c r="P8858" s="13" t="s">
        <v>38828</v>
      </c>
      <c r="Q8858" s="6">
        <v>14</v>
      </c>
      <c r="R8858" s="15" t="s">
        <v>38829</v>
      </c>
      <c r="S8858" s="17"/>
    </row>
    <row r="8859" spans="1:19" x14ac:dyDescent="0.3">
      <c r="A8859" s="9">
        <v>6827767</v>
      </c>
      <c r="B8859" s="14" t="s">
        <v>34076</v>
      </c>
      <c r="C8859" s="14" t="s">
        <v>38830</v>
      </c>
      <c r="D8859" s="14" t="s">
        <v>34078</v>
      </c>
      <c r="E8859" s="14" t="s">
        <v>154</v>
      </c>
      <c r="F8859" s="14" t="s">
        <v>22</v>
      </c>
      <c r="G8859" s="14" t="s">
        <v>34316</v>
      </c>
      <c r="H8859" s="14"/>
      <c r="I8859" s="14" t="s">
        <v>34237</v>
      </c>
      <c r="J8859" s="10">
        <v>7</v>
      </c>
      <c r="K8859" s="14" t="s">
        <v>38831</v>
      </c>
      <c r="L8859" s="11">
        <v>45303</v>
      </c>
      <c r="M8859" s="14" t="s">
        <v>108</v>
      </c>
      <c r="N8859" s="14" t="s">
        <v>25104</v>
      </c>
      <c r="O8859" s="10">
        <v>29</v>
      </c>
      <c r="P8859" s="14" t="s">
        <v>38832</v>
      </c>
      <c r="Q8859" s="10">
        <v>10</v>
      </c>
      <c r="R8859" s="16" t="s">
        <v>38833</v>
      </c>
      <c r="S8859" s="17"/>
    </row>
    <row r="8860" spans="1:19" x14ac:dyDescent="0.3">
      <c r="A8860" s="5">
        <v>6828814</v>
      </c>
      <c r="B8860" s="13" t="s">
        <v>34076</v>
      </c>
      <c r="C8860" s="13" t="s">
        <v>38834</v>
      </c>
      <c r="D8860" s="13" t="s">
        <v>34078</v>
      </c>
      <c r="E8860" s="13" t="s">
        <v>154</v>
      </c>
      <c r="F8860" s="13" t="s">
        <v>22</v>
      </c>
      <c r="G8860" s="13" t="s">
        <v>34085</v>
      </c>
      <c r="H8860" s="13"/>
      <c r="I8860" s="13" t="s">
        <v>34250</v>
      </c>
      <c r="J8860" s="6">
        <v>4</v>
      </c>
      <c r="K8860" s="13" t="s">
        <v>38835</v>
      </c>
      <c r="L8860" s="7">
        <v>45306</v>
      </c>
      <c r="M8860" s="13" t="s">
        <v>108</v>
      </c>
      <c r="N8860" s="13" t="s">
        <v>19781</v>
      </c>
      <c r="O8860" s="6">
        <v>18</v>
      </c>
      <c r="P8860" s="13" t="s">
        <v>38836</v>
      </c>
      <c r="Q8860" s="6">
        <v>10</v>
      </c>
      <c r="R8860" s="15" t="s">
        <v>38837</v>
      </c>
      <c r="S8860" s="17"/>
    </row>
    <row r="8861" spans="1:19" x14ac:dyDescent="0.3">
      <c r="A8861" s="9">
        <v>6828922</v>
      </c>
      <c r="B8861" s="14" t="s">
        <v>34076</v>
      </c>
      <c r="C8861" s="14" t="s">
        <v>38838</v>
      </c>
      <c r="D8861" s="14" t="s">
        <v>34078</v>
      </c>
      <c r="E8861" s="14" t="s">
        <v>1335</v>
      </c>
      <c r="F8861" s="14" t="s">
        <v>22</v>
      </c>
      <c r="G8861" s="14" t="s">
        <v>34079</v>
      </c>
      <c r="H8861" s="14"/>
      <c r="I8861" s="14" t="s">
        <v>34250</v>
      </c>
      <c r="J8861" s="10">
        <v>6</v>
      </c>
      <c r="K8861" s="14" t="s">
        <v>38839</v>
      </c>
      <c r="L8861" s="11">
        <v>45306</v>
      </c>
      <c r="M8861" s="14" t="s">
        <v>108</v>
      </c>
      <c r="N8861" s="14" t="s">
        <v>24924</v>
      </c>
      <c r="O8861" s="10">
        <v>24</v>
      </c>
      <c r="P8861" s="14" t="s">
        <v>38840</v>
      </c>
      <c r="Q8861" s="10">
        <v>10</v>
      </c>
      <c r="R8861" s="16" t="s">
        <v>38841</v>
      </c>
      <c r="S8861" s="17"/>
    </row>
    <row r="8862" spans="1:19" x14ac:dyDescent="0.3">
      <c r="A8862" s="5">
        <v>6829183</v>
      </c>
      <c r="B8862" s="13" t="s">
        <v>34076</v>
      </c>
      <c r="C8862" s="13" t="s">
        <v>38842</v>
      </c>
      <c r="D8862" s="13" t="s">
        <v>34078</v>
      </c>
      <c r="E8862" s="13" t="s">
        <v>154</v>
      </c>
      <c r="F8862" s="13" t="s">
        <v>22</v>
      </c>
      <c r="G8862" s="13" t="s">
        <v>34583</v>
      </c>
      <c r="H8862" s="13"/>
      <c r="I8862" s="13" t="s">
        <v>34575</v>
      </c>
      <c r="J8862" s="6">
        <v>8</v>
      </c>
      <c r="K8862" s="13" t="s">
        <v>38843</v>
      </c>
      <c r="L8862" s="7">
        <v>45307</v>
      </c>
      <c r="M8862" s="13" t="s">
        <v>108</v>
      </c>
      <c r="N8862" s="13" t="s">
        <v>38844</v>
      </c>
      <c r="O8862" s="6">
        <v>11</v>
      </c>
      <c r="P8862" s="13" t="s">
        <v>38845</v>
      </c>
      <c r="Q8862" s="6">
        <v>6</v>
      </c>
      <c r="R8862" s="15" t="s">
        <v>38846</v>
      </c>
      <c r="S8862" s="17"/>
    </row>
    <row r="8863" spans="1:19" x14ac:dyDescent="0.3">
      <c r="A8863" s="9">
        <v>6829263</v>
      </c>
      <c r="B8863" s="14" t="s">
        <v>34076</v>
      </c>
      <c r="C8863" s="14" t="s">
        <v>38847</v>
      </c>
      <c r="D8863" s="14" t="s">
        <v>34078</v>
      </c>
      <c r="E8863" s="14" t="s">
        <v>154</v>
      </c>
      <c r="F8863" s="14" t="s">
        <v>22</v>
      </c>
      <c r="G8863" s="14" t="s">
        <v>34316</v>
      </c>
      <c r="H8863" s="14"/>
      <c r="I8863" s="14" t="s">
        <v>34237</v>
      </c>
      <c r="J8863" s="10">
        <v>6</v>
      </c>
      <c r="K8863" s="14" t="s">
        <v>20015</v>
      </c>
      <c r="L8863" s="11">
        <v>45307</v>
      </c>
      <c r="M8863" s="14" t="s">
        <v>108</v>
      </c>
      <c r="N8863" s="14" t="s">
        <v>804</v>
      </c>
      <c r="O8863" s="10">
        <v>11</v>
      </c>
      <c r="P8863" s="14" t="s">
        <v>38848</v>
      </c>
      <c r="Q8863" s="10">
        <v>4</v>
      </c>
      <c r="R8863" s="16" t="s">
        <v>38849</v>
      </c>
      <c r="S8863" s="17"/>
    </row>
    <row r="8864" spans="1:19" x14ac:dyDescent="0.3">
      <c r="A8864" s="5">
        <v>6836164</v>
      </c>
      <c r="B8864" s="13" t="s">
        <v>34076</v>
      </c>
      <c r="C8864" s="13" t="s">
        <v>38850</v>
      </c>
      <c r="D8864" s="13" t="s">
        <v>34078</v>
      </c>
      <c r="E8864" s="13" t="s">
        <v>1335</v>
      </c>
      <c r="F8864" s="13" t="s">
        <v>42</v>
      </c>
      <c r="G8864" s="13" t="s">
        <v>34097</v>
      </c>
      <c r="H8864" s="13"/>
      <c r="I8864" s="13" t="s">
        <v>34575</v>
      </c>
      <c r="J8864" s="6">
        <v>28</v>
      </c>
      <c r="K8864" s="13" t="s">
        <v>38851</v>
      </c>
      <c r="L8864" s="7">
        <v>45320</v>
      </c>
      <c r="M8864" s="13" t="s">
        <v>108</v>
      </c>
      <c r="N8864" s="13" t="s">
        <v>804</v>
      </c>
      <c r="O8864" s="6">
        <v>52</v>
      </c>
      <c r="P8864" s="13" t="s">
        <v>38852</v>
      </c>
      <c r="Q8864" s="6">
        <v>15</v>
      </c>
      <c r="R8864" s="15" t="s">
        <v>38853</v>
      </c>
      <c r="S8864" s="17"/>
    </row>
    <row r="8865" spans="1:19" x14ac:dyDescent="0.3">
      <c r="A8865" s="9">
        <v>6846103</v>
      </c>
      <c r="B8865" s="14" t="s">
        <v>34076</v>
      </c>
      <c r="C8865" s="14" t="s">
        <v>38854</v>
      </c>
      <c r="D8865" s="14" t="s">
        <v>34078</v>
      </c>
      <c r="E8865" s="14" t="s">
        <v>154</v>
      </c>
      <c r="F8865" s="14" t="s">
        <v>38855</v>
      </c>
      <c r="G8865" s="14" t="s">
        <v>34583</v>
      </c>
      <c r="H8865" s="14"/>
      <c r="I8865" s="14" t="s">
        <v>34811</v>
      </c>
      <c r="J8865" s="10">
        <v>68</v>
      </c>
      <c r="K8865" s="14" t="s">
        <v>38856</v>
      </c>
      <c r="L8865" s="11">
        <v>45336</v>
      </c>
      <c r="M8865" s="14" t="s">
        <v>108</v>
      </c>
      <c r="N8865" s="14" t="s">
        <v>38857</v>
      </c>
      <c r="O8865" s="10">
        <v>113</v>
      </c>
      <c r="P8865" s="14" t="s">
        <v>38858</v>
      </c>
      <c r="Q8865" s="10">
        <v>13</v>
      </c>
      <c r="R8865" s="16" t="s">
        <v>38859</v>
      </c>
      <c r="S8865" s="17"/>
    </row>
    <row r="8866" spans="1:19" x14ac:dyDescent="0.3">
      <c r="A8866" s="5">
        <v>6850001</v>
      </c>
      <c r="B8866" s="13" t="s">
        <v>34076</v>
      </c>
      <c r="C8866" s="13" t="s">
        <v>38860</v>
      </c>
      <c r="D8866" s="13" t="s">
        <v>34078</v>
      </c>
      <c r="E8866" s="13" t="s">
        <v>154</v>
      </c>
      <c r="F8866" s="13" t="s">
        <v>18392</v>
      </c>
      <c r="G8866" s="13" t="s">
        <v>34097</v>
      </c>
      <c r="H8866" s="13"/>
      <c r="I8866" s="13" t="s">
        <v>34147</v>
      </c>
      <c r="J8866" s="6">
        <v>13</v>
      </c>
      <c r="K8866" s="13" t="s">
        <v>38861</v>
      </c>
      <c r="L8866" s="7">
        <v>45341</v>
      </c>
      <c r="M8866" s="13" t="s">
        <v>108</v>
      </c>
      <c r="N8866" s="13" t="s">
        <v>804</v>
      </c>
      <c r="O8866" s="6">
        <v>11</v>
      </c>
      <c r="P8866" s="13" t="s">
        <v>38862</v>
      </c>
      <c r="Q8866" s="6">
        <v>4</v>
      </c>
      <c r="R8866" s="15" t="s">
        <v>38863</v>
      </c>
      <c r="S8866" s="17"/>
    </row>
    <row r="8867" spans="1:19" x14ac:dyDescent="0.3">
      <c r="A8867" s="9">
        <v>6853439</v>
      </c>
      <c r="B8867" s="14" t="s">
        <v>34076</v>
      </c>
      <c r="C8867" s="14" t="s">
        <v>38864</v>
      </c>
      <c r="D8867" s="14" t="s">
        <v>34078</v>
      </c>
      <c r="E8867" s="14" t="s">
        <v>1335</v>
      </c>
      <c r="F8867" s="14" t="s">
        <v>22</v>
      </c>
      <c r="G8867" s="14" t="s">
        <v>34321</v>
      </c>
      <c r="H8867" s="14"/>
      <c r="I8867" s="14" t="s">
        <v>34086</v>
      </c>
      <c r="J8867" s="10">
        <v>4</v>
      </c>
      <c r="K8867" s="14" t="s">
        <v>38865</v>
      </c>
      <c r="L8867" s="11">
        <v>45344</v>
      </c>
      <c r="M8867" s="14" t="s">
        <v>108</v>
      </c>
      <c r="N8867" s="14" t="s">
        <v>38866</v>
      </c>
      <c r="O8867" s="10">
        <v>39</v>
      </c>
      <c r="P8867" s="14" t="s">
        <v>38867</v>
      </c>
      <c r="Q8867" s="10">
        <v>17</v>
      </c>
      <c r="R8867" s="16" t="s">
        <v>38868</v>
      </c>
      <c r="S8867" s="17"/>
    </row>
    <row r="8868" spans="1:19" x14ac:dyDescent="0.3">
      <c r="A8868" s="5">
        <v>6854713</v>
      </c>
      <c r="B8868" s="13" t="s">
        <v>34076</v>
      </c>
      <c r="C8868" s="13" t="s">
        <v>38869</v>
      </c>
      <c r="D8868" s="13" t="s">
        <v>34078</v>
      </c>
      <c r="E8868" s="13" t="s">
        <v>1335</v>
      </c>
      <c r="F8868" s="13" t="s">
        <v>22</v>
      </c>
      <c r="G8868" s="13" t="s">
        <v>34097</v>
      </c>
      <c r="H8868" s="13"/>
      <c r="I8868" s="13" t="s">
        <v>34969</v>
      </c>
      <c r="J8868" s="6">
        <v>20</v>
      </c>
      <c r="K8868" s="13" t="s">
        <v>38870</v>
      </c>
      <c r="L8868" s="7">
        <v>45345</v>
      </c>
      <c r="M8868" s="13" t="s">
        <v>108</v>
      </c>
      <c r="N8868" s="13" t="s">
        <v>15955</v>
      </c>
      <c r="O8868" s="6">
        <v>82</v>
      </c>
      <c r="P8868" s="13" t="s">
        <v>38871</v>
      </c>
      <c r="Q8868" s="6">
        <v>23</v>
      </c>
      <c r="R8868" s="15" t="s">
        <v>38872</v>
      </c>
      <c r="S8868" s="17"/>
    </row>
    <row r="8869" spans="1:19" x14ac:dyDescent="0.3">
      <c r="A8869" s="9">
        <v>6856331</v>
      </c>
      <c r="B8869" s="14" t="s">
        <v>34076</v>
      </c>
      <c r="C8869" s="14" t="s">
        <v>38873</v>
      </c>
      <c r="D8869" s="14" t="s">
        <v>34078</v>
      </c>
      <c r="E8869" s="14" t="s">
        <v>154</v>
      </c>
      <c r="F8869" s="14" t="s">
        <v>22</v>
      </c>
      <c r="G8869" s="14" t="s">
        <v>34220</v>
      </c>
      <c r="H8869" s="14"/>
      <c r="I8869" s="14" t="s">
        <v>34086</v>
      </c>
      <c r="J8869" s="10">
        <v>8</v>
      </c>
      <c r="K8869" s="14" t="s">
        <v>38874</v>
      </c>
      <c r="L8869" s="11">
        <v>45348</v>
      </c>
      <c r="M8869" s="14" t="s">
        <v>108</v>
      </c>
      <c r="N8869" s="14" t="s">
        <v>38875</v>
      </c>
      <c r="O8869" s="10">
        <v>26</v>
      </c>
      <c r="P8869" s="14" t="s">
        <v>38876</v>
      </c>
      <c r="Q8869" s="10">
        <v>14</v>
      </c>
      <c r="R8869" s="16" t="s">
        <v>38877</v>
      </c>
      <c r="S8869" s="17"/>
    </row>
    <row r="8870" spans="1:19" x14ac:dyDescent="0.3">
      <c r="A8870" s="5">
        <v>6858073</v>
      </c>
      <c r="B8870" s="13" t="s">
        <v>34076</v>
      </c>
      <c r="C8870" s="13" t="s">
        <v>38878</v>
      </c>
      <c r="D8870" s="13" t="s">
        <v>34078</v>
      </c>
      <c r="E8870" s="13" t="s">
        <v>154</v>
      </c>
      <c r="F8870" s="13" t="s">
        <v>22</v>
      </c>
      <c r="G8870" s="13" t="s">
        <v>34079</v>
      </c>
      <c r="H8870" s="13"/>
      <c r="I8870" s="13" t="s">
        <v>34250</v>
      </c>
      <c r="J8870" s="6">
        <v>8</v>
      </c>
      <c r="K8870" s="13" t="s">
        <v>38879</v>
      </c>
      <c r="L8870" s="7">
        <v>45349</v>
      </c>
      <c r="M8870" s="13" t="s">
        <v>108</v>
      </c>
      <c r="N8870" s="13" t="s">
        <v>804</v>
      </c>
      <c r="O8870" s="6">
        <v>45</v>
      </c>
      <c r="P8870" s="13" t="s">
        <v>38880</v>
      </c>
      <c r="Q8870" s="6">
        <v>22</v>
      </c>
      <c r="R8870" s="15" t="s">
        <v>38881</v>
      </c>
      <c r="S8870" s="17"/>
    </row>
    <row r="8871" spans="1:19" x14ac:dyDescent="0.3">
      <c r="A8871" s="9">
        <v>6858982</v>
      </c>
      <c r="B8871" s="14" t="s">
        <v>34076</v>
      </c>
      <c r="C8871" s="14" t="s">
        <v>38882</v>
      </c>
      <c r="D8871" s="14" t="s">
        <v>34078</v>
      </c>
      <c r="E8871" s="14" t="s">
        <v>154</v>
      </c>
      <c r="F8871" s="14" t="s">
        <v>17687</v>
      </c>
      <c r="G8871" s="14" t="s">
        <v>34206</v>
      </c>
      <c r="H8871" s="14"/>
      <c r="I8871" s="14" t="s">
        <v>34575</v>
      </c>
      <c r="J8871" s="10">
        <v>7</v>
      </c>
      <c r="K8871" s="14" t="s">
        <v>38883</v>
      </c>
      <c r="L8871" s="11">
        <v>45350</v>
      </c>
      <c r="M8871" s="14" t="s">
        <v>108</v>
      </c>
      <c r="N8871" s="14" t="s">
        <v>38884</v>
      </c>
      <c r="O8871" s="10">
        <v>11</v>
      </c>
      <c r="P8871" s="14" t="s">
        <v>38885</v>
      </c>
      <c r="Q8871" s="10">
        <v>4</v>
      </c>
      <c r="R8871" s="16" t="s">
        <v>38886</v>
      </c>
      <c r="S8871" s="17"/>
    </row>
    <row r="8872" spans="1:19" x14ac:dyDescent="0.3">
      <c r="A8872" s="5">
        <v>6861258</v>
      </c>
      <c r="B8872" s="13" t="s">
        <v>34076</v>
      </c>
      <c r="C8872" s="13" t="s">
        <v>38887</v>
      </c>
      <c r="D8872" s="13" t="s">
        <v>34078</v>
      </c>
      <c r="E8872" s="13" t="s">
        <v>154</v>
      </c>
      <c r="F8872" s="13" t="s">
        <v>38855</v>
      </c>
      <c r="G8872" s="13" t="s">
        <v>34114</v>
      </c>
      <c r="H8872" s="13"/>
      <c r="I8872" s="13" t="s">
        <v>34969</v>
      </c>
      <c r="J8872" s="6">
        <v>10</v>
      </c>
      <c r="K8872" s="13" t="s">
        <v>38888</v>
      </c>
      <c r="L8872" s="7">
        <v>45351</v>
      </c>
      <c r="M8872" s="13" t="s">
        <v>108</v>
      </c>
      <c r="N8872" s="13" t="s">
        <v>38857</v>
      </c>
      <c r="O8872" s="6">
        <v>36</v>
      </c>
      <c r="P8872" s="13" t="s">
        <v>38889</v>
      </c>
      <c r="Q8872" s="6">
        <v>17</v>
      </c>
      <c r="R8872" s="15" t="s">
        <v>38890</v>
      </c>
      <c r="S8872" s="17"/>
    </row>
    <row r="8873" spans="1:19" x14ac:dyDescent="0.3">
      <c r="A8873" s="9">
        <v>6862887</v>
      </c>
      <c r="B8873" s="14" t="s">
        <v>34076</v>
      </c>
      <c r="C8873" s="14" t="s">
        <v>38891</v>
      </c>
      <c r="D8873" s="14" t="s">
        <v>34078</v>
      </c>
      <c r="E8873" s="14" t="s">
        <v>154</v>
      </c>
      <c r="F8873" s="14" t="s">
        <v>17687</v>
      </c>
      <c r="G8873" s="14" t="s">
        <v>34097</v>
      </c>
      <c r="H8873" s="14"/>
      <c r="I8873" s="14" t="s">
        <v>35964</v>
      </c>
      <c r="J8873" s="10">
        <v>5</v>
      </c>
      <c r="K8873" s="14" t="s">
        <v>38892</v>
      </c>
      <c r="L8873" s="11">
        <v>45355</v>
      </c>
      <c r="M8873" s="14" t="s">
        <v>108</v>
      </c>
      <c r="N8873" s="14" t="s">
        <v>38893</v>
      </c>
      <c r="O8873" s="10">
        <v>11</v>
      </c>
      <c r="P8873" s="14" t="s">
        <v>38894</v>
      </c>
      <c r="Q8873" s="10">
        <v>4</v>
      </c>
      <c r="R8873" s="16" t="s">
        <v>38895</v>
      </c>
      <c r="S8873" s="17"/>
    </row>
    <row r="8874" spans="1:19" x14ac:dyDescent="0.3">
      <c r="A8874" s="5">
        <v>6863422</v>
      </c>
      <c r="B8874" s="13" t="s">
        <v>34076</v>
      </c>
      <c r="C8874" s="13" t="s">
        <v>38896</v>
      </c>
      <c r="D8874" s="13" t="s">
        <v>34078</v>
      </c>
      <c r="E8874" s="13" t="s">
        <v>154</v>
      </c>
      <c r="F8874" s="13" t="s">
        <v>22</v>
      </c>
      <c r="G8874" s="13" t="s">
        <v>34133</v>
      </c>
      <c r="H8874" s="13"/>
      <c r="I8874" s="13" t="s">
        <v>34811</v>
      </c>
      <c r="J8874" s="6">
        <v>7</v>
      </c>
      <c r="K8874" s="13" t="s">
        <v>38897</v>
      </c>
      <c r="L8874" s="7">
        <v>45355</v>
      </c>
      <c r="M8874" s="13" t="s">
        <v>108</v>
      </c>
      <c r="N8874" s="13" t="s">
        <v>38898</v>
      </c>
      <c r="O8874" s="6">
        <v>61</v>
      </c>
      <c r="P8874" s="13" t="s">
        <v>38899</v>
      </c>
      <c r="Q8874" s="6">
        <v>22</v>
      </c>
      <c r="R8874" s="15" t="s">
        <v>38900</v>
      </c>
      <c r="S8874" s="17"/>
    </row>
    <row r="8875" spans="1:19" x14ac:dyDescent="0.3">
      <c r="A8875" s="9">
        <v>6865084</v>
      </c>
      <c r="B8875" s="14" t="s">
        <v>34076</v>
      </c>
      <c r="C8875" s="14" t="s">
        <v>38901</v>
      </c>
      <c r="D8875" s="14" t="s">
        <v>34078</v>
      </c>
      <c r="E8875" s="14" t="s">
        <v>154</v>
      </c>
      <c r="F8875" s="14" t="s">
        <v>22</v>
      </c>
      <c r="G8875" s="14" t="s">
        <v>34079</v>
      </c>
      <c r="H8875" s="14"/>
      <c r="I8875" s="14" t="s">
        <v>34198</v>
      </c>
      <c r="J8875" s="10">
        <v>6</v>
      </c>
      <c r="K8875" s="14" t="s">
        <v>38902</v>
      </c>
      <c r="L8875" s="11">
        <v>45356</v>
      </c>
      <c r="M8875" s="14" t="s">
        <v>108</v>
      </c>
      <c r="N8875" s="14" t="s">
        <v>38903</v>
      </c>
      <c r="O8875" s="10">
        <v>24</v>
      </c>
      <c r="P8875" s="14" t="s">
        <v>38904</v>
      </c>
      <c r="Q8875" s="10">
        <v>7</v>
      </c>
      <c r="R8875" s="16" t="s">
        <v>38905</v>
      </c>
      <c r="S8875" s="17"/>
    </row>
    <row r="8876" spans="1:19" x14ac:dyDescent="0.3">
      <c r="A8876" s="5">
        <v>6872944</v>
      </c>
      <c r="B8876" s="13" t="s">
        <v>34076</v>
      </c>
      <c r="C8876" s="13" t="s">
        <v>38906</v>
      </c>
      <c r="D8876" s="13" t="s">
        <v>34078</v>
      </c>
      <c r="E8876" s="13" t="s">
        <v>154</v>
      </c>
      <c r="F8876" s="13" t="s">
        <v>22</v>
      </c>
      <c r="G8876" s="13" t="s">
        <v>34097</v>
      </c>
      <c r="H8876" s="13"/>
      <c r="I8876" s="13" t="s">
        <v>34086</v>
      </c>
      <c r="J8876" s="6">
        <v>12</v>
      </c>
      <c r="K8876" s="13" t="s">
        <v>38907</v>
      </c>
      <c r="L8876" s="7">
        <v>45364</v>
      </c>
      <c r="M8876" s="13" t="s">
        <v>108</v>
      </c>
      <c r="N8876" s="13" t="s">
        <v>804</v>
      </c>
      <c r="O8876" s="6">
        <v>46</v>
      </c>
      <c r="P8876" s="13" t="s">
        <v>38908</v>
      </c>
      <c r="Q8876" s="6">
        <v>12</v>
      </c>
      <c r="R8876" s="15" t="s">
        <v>38909</v>
      </c>
      <c r="S8876" s="17"/>
    </row>
    <row r="8877" spans="1:19" x14ac:dyDescent="0.3">
      <c r="A8877" s="9">
        <v>6877171</v>
      </c>
      <c r="B8877" s="14" t="s">
        <v>34076</v>
      </c>
      <c r="C8877" s="14" t="s">
        <v>38910</v>
      </c>
      <c r="D8877" s="14" t="s">
        <v>34078</v>
      </c>
      <c r="E8877" s="14" t="s">
        <v>154</v>
      </c>
      <c r="F8877" s="14" t="s">
        <v>22</v>
      </c>
      <c r="G8877" s="14" t="s">
        <v>34386</v>
      </c>
      <c r="H8877" s="14"/>
      <c r="I8877" s="14" t="s">
        <v>34969</v>
      </c>
      <c r="J8877" s="10">
        <v>6</v>
      </c>
      <c r="K8877" s="14" t="s">
        <v>38911</v>
      </c>
      <c r="L8877" s="11">
        <v>45369</v>
      </c>
      <c r="M8877" s="14" t="s">
        <v>108</v>
      </c>
      <c r="N8877" s="14" t="s">
        <v>38912</v>
      </c>
      <c r="O8877" s="10">
        <v>28</v>
      </c>
      <c r="P8877" s="14" t="s">
        <v>38913</v>
      </c>
      <c r="Q8877" s="10">
        <v>10</v>
      </c>
      <c r="R8877" s="16" t="s">
        <v>38914</v>
      </c>
      <c r="S8877" s="17"/>
    </row>
    <row r="8878" spans="1:19" x14ac:dyDescent="0.3">
      <c r="A8878" s="5">
        <v>6884939</v>
      </c>
      <c r="B8878" s="13" t="s">
        <v>34076</v>
      </c>
      <c r="C8878" s="13" t="s">
        <v>38915</v>
      </c>
      <c r="D8878" s="13" t="s">
        <v>34078</v>
      </c>
      <c r="E8878" s="13" t="s">
        <v>154</v>
      </c>
      <c r="F8878" s="13" t="s">
        <v>20043</v>
      </c>
      <c r="G8878" s="13" t="s">
        <v>34133</v>
      </c>
      <c r="H8878" s="13"/>
      <c r="I8878" s="13" t="s">
        <v>34198</v>
      </c>
      <c r="J8878" s="6">
        <v>12</v>
      </c>
      <c r="K8878" s="13" t="s">
        <v>38916</v>
      </c>
      <c r="L8878" s="7">
        <v>45377</v>
      </c>
      <c r="M8878" s="13" t="s">
        <v>108</v>
      </c>
      <c r="N8878" s="13" t="s">
        <v>38917</v>
      </c>
      <c r="O8878" s="6">
        <v>63</v>
      </c>
      <c r="P8878" s="13" t="s">
        <v>38918</v>
      </c>
      <c r="Q8878" s="6">
        <v>20</v>
      </c>
      <c r="R8878" s="15" t="s">
        <v>38919</v>
      </c>
      <c r="S8878" s="17"/>
    </row>
    <row r="8879" spans="1:19" x14ac:dyDescent="0.3">
      <c r="A8879" s="9">
        <v>6884956</v>
      </c>
      <c r="B8879" s="14" t="s">
        <v>34076</v>
      </c>
      <c r="C8879" s="14" t="s">
        <v>38920</v>
      </c>
      <c r="D8879" s="14" t="s">
        <v>34078</v>
      </c>
      <c r="E8879" s="14" t="s">
        <v>154</v>
      </c>
      <c r="F8879" s="14" t="s">
        <v>22</v>
      </c>
      <c r="G8879" s="14" t="s">
        <v>34496</v>
      </c>
      <c r="H8879" s="14"/>
      <c r="I8879" s="14" t="s">
        <v>34491</v>
      </c>
      <c r="J8879" s="10">
        <v>8</v>
      </c>
      <c r="K8879" s="14" t="s">
        <v>38921</v>
      </c>
      <c r="L8879" s="11">
        <v>45377</v>
      </c>
      <c r="M8879" s="14" t="s">
        <v>108</v>
      </c>
      <c r="N8879" s="14" t="s">
        <v>21872</v>
      </c>
      <c r="O8879" s="10">
        <v>28</v>
      </c>
      <c r="P8879" s="14" t="s">
        <v>38922</v>
      </c>
      <c r="Q8879" s="10">
        <v>10</v>
      </c>
      <c r="R8879" s="16" t="s">
        <v>38923</v>
      </c>
      <c r="S8879" s="17"/>
    </row>
    <row r="8880" spans="1:19" x14ac:dyDescent="0.3">
      <c r="A8880" s="5">
        <v>6886801</v>
      </c>
      <c r="B8880" s="13" t="s">
        <v>34076</v>
      </c>
      <c r="C8880" s="13" t="s">
        <v>38924</v>
      </c>
      <c r="D8880" s="13" t="s">
        <v>34078</v>
      </c>
      <c r="E8880" s="13" t="s">
        <v>154</v>
      </c>
      <c r="F8880" s="13" t="s">
        <v>22</v>
      </c>
      <c r="G8880" s="13" t="s">
        <v>34133</v>
      </c>
      <c r="H8880" s="13"/>
      <c r="I8880" s="13" t="s">
        <v>34811</v>
      </c>
      <c r="J8880" s="6">
        <v>12</v>
      </c>
      <c r="K8880" s="13" t="s">
        <v>38925</v>
      </c>
      <c r="L8880" s="7">
        <v>45383</v>
      </c>
      <c r="M8880" s="13" t="s">
        <v>108</v>
      </c>
      <c r="N8880" s="13" t="s">
        <v>38926</v>
      </c>
      <c r="O8880" s="6">
        <v>21</v>
      </c>
      <c r="P8880" s="13" t="s">
        <v>38927</v>
      </c>
      <c r="Q8880" s="6">
        <v>10</v>
      </c>
      <c r="R8880" s="15" t="s">
        <v>38928</v>
      </c>
      <c r="S8880" s="17"/>
    </row>
    <row r="8881" spans="1:19" x14ac:dyDescent="0.3">
      <c r="A8881" s="9">
        <v>6891083</v>
      </c>
      <c r="B8881" s="14" t="s">
        <v>34076</v>
      </c>
      <c r="C8881" s="14" t="s">
        <v>38929</v>
      </c>
      <c r="D8881" s="14" t="s">
        <v>34078</v>
      </c>
      <c r="E8881" s="14" t="s">
        <v>1335</v>
      </c>
      <c r="F8881" s="14" t="s">
        <v>22</v>
      </c>
      <c r="G8881" s="14" t="s">
        <v>34097</v>
      </c>
      <c r="H8881" s="14"/>
      <c r="I8881" s="14" t="s">
        <v>34147</v>
      </c>
      <c r="J8881" s="10">
        <v>8</v>
      </c>
      <c r="K8881" s="14" t="s">
        <v>38930</v>
      </c>
      <c r="L8881" s="11">
        <v>45386</v>
      </c>
      <c r="M8881" s="14" t="s">
        <v>108</v>
      </c>
      <c r="N8881" s="14" t="s">
        <v>38931</v>
      </c>
      <c r="O8881" s="10">
        <v>28</v>
      </c>
      <c r="P8881" s="14" t="s">
        <v>38932</v>
      </c>
      <c r="Q8881" s="10">
        <v>9</v>
      </c>
      <c r="R8881" s="16" t="s">
        <v>38933</v>
      </c>
      <c r="S8881" s="17"/>
    </row>
    <row r="8882" spans="1:19" x14ac:dyDescent="0.3">
      <c r="A8882" s="5">
        <v>6891596</v>
      </c>
      <c r="B8882" s="13" t="s">
        <v>34076</v>
      </c>
      <c r="C8882" s="13" t="s">
        <v>38934</v>
      </c>
      <c r="D8882" s="13" t="s">
        <v>34078</v>
      </c>
      <c r="E8882" s="13" t="s">
        <v>154</v>
      </c>
      <c r="F8882" s="13" t="s">
        <v>26858</v>
      </c>
      <c r="G8882" s="13" t="s">
        <v>34386</v>
      </c>
      <c r="H8882" s="13"/>
      <c r="I8882" s="13" t="s">
        <v>34086</v>
      </c>
      <c r="J8882" s="6">
        <v>8</v>
      </c>
      <c r="K8882" s="13" t="s">
        <v>38935</v>
      </c>
      <c r="L8882" s="7">
        <v>45387</v>
      </c>
      <c r="M8882" s="13" t="s">
        <v>108</v>
      </c>
      <c r="N8882" s="13" t="s">
        <v>38936</v>
      </c>
      <c r="O8882" s="6">
        <v>23</v>
      </c>
      <c r="P8882" s="13" t="s">
        <v>38937</v>
      </c>
      <c r="Q8882" s="6">
        <v>12</v>
      </c>
      <c r="R8882" s="15" t="s">
        <v>38938</v>
      </c>
      <c r="S8882" s="17"/>
    </row>
    <row r="8883" spans="1:19" x14ac:dyDescent="0.3">
      <c r="A8883" s="9">
        <v>6895912</v>
      </c>
      <c r="B8883" s="14" t="s">
        <v>34076</v>
      </c>
      <c r="C8883" s="14" t="s">
        <v>38939</v>
      </c>
      <c r="D8883" s="14" t="s">
        <v>34078</v>
      </c>
      <c r="E8883" s="14" t="s">
        <v>154</v>
      </c>
      <c r="F8883" s="14" t="s">
        <v>22</v>
      </c>
      <c r="G8883" s="14" t="s">
        <v>34097</v>
      </c>
      <c r="H8883" s="14"/>
      <c r="I8883" s="14" t="s">
        <v>34198</v>
      </c>
      <c r="J8883" s="10">
        <v>43</v>
      </c>
      <c r="K8883" s="14" t="s">
        <v>38940</v>
      </c>
      <c r="L8883" s="11">
        <v>45392</v>
      </c>
      <c r="M8883" s="14" t="s">
        <v>108</v>
      </c>
      <c r="N8883" s="14" t="s">
        <v>38941</v>
      </c>
      <c r="O8883" s="10">
        <v>205</v>
      </c>
      <c r="P8883" s="14" t="s">
        <v>38942</v>
      </c>
      <c r="Q8883" s="10">
        <v>41</v>
      </c>
      <c r="R8883" s="16" t="s">
        <v>38943</v>
      </c>
      <c r="S8883" s="17"/>
    </row>
    <row r="8884" spans="1:19" x14ac:dyDescent="0.3">
      <c r="A8884" s="5">
        <v>6897696</v>
      </c>
      <c r="B8884" s="13" t="s">
        <v>34076</v>
      </c>
      <c r="C8884" s="13" t="s">
        <v>38944</v>
      </c>
      <c r="D8884" s="13" t="s">
        <v>34078</v>
      </c>
      <c r="E8884" s="13" t="s">
        <v>1335</v>
      </c>
      <c r="F8884" s="13" t="s">
        <v>20043</v>
      </c>
      <c r="G8884" s="13" t="s">
        <v>34428</v>
      </c>
      <c r="H8884" s="13"/>
      <c r="I8884" s="13" t="s">
        <v>34198</v>
      </c>
      <c r="J8884" s="6">
        <v>4</v>
      </c>
      <c r="K8884" s="13" t="s">
        <v>38945</v>
      </c>
      <c r="L8884" s="7">
        <v>45394</v>
      </c>
      <c r="M8884" s="13" t="s">
        <v>108</v>
      </c>
      <c r="N8884" s="13" t="s">
        <v>26391</v>
      </c>
      <c r="O8884" s="6">
        <v>15</v>
      </c>
      <c r="P8884" s="13" t="s">
        <v>38946</v>
      </c>
      <c r="Q8884" s="6">
        <v>8</v>
      </c>
      <c r="R8884" s="15" t="s">
        <v>38947</v>
      </c>
      <c r="S8884" s="17"/>
    </row>
    <row r="8885" spans="1:19" x14ac:dyDescent="0.3">
      <c r="A8885" s="9">
        <v>6900814</v>
      </c>
      <c r="B8885" s="14" t="s">
        <v>34076</v>
      </c>
      <c r="C8885" s="14" t="s">
        <v>38948</v>
      </c>
      <c r="D8885" s="14" t="s">
        <v>34078</v>
      </c>
      <c r="E8885" s="14" t="s">
        <v>154</v>
      </c>
      <c r="F8885" s="14" t="s">
        <v>22</v>
      </c>
      <c r="G8885" s="14" t="s">
        <v>34097</v>
      </c>
      <c r="H8885" s="14"/>
      <c r="I8885" s="14" t="s">
        <v>34811</v>
      </c>
      <c r="J8885" s="10">
        <v>38</v>
      </c>
      <c r="K8885" s="14" t="s">
        <v>38949</v>
      </c>
      <c r="L8885" s="11">
        <v>45398</v>
      </c>
      <c r="M8885" s="14" t="s">
        <v>108</v>
      </c>
      <c r="N8885" s="14" t="s">
        <v>20032</v>
      </c>
      <c r="O8885" s="10">
        <v>207</v>
      </c>
      <c r="P8885" s="14" t="s">
        <v>38950</v>
      </c>
      <c r="Q8885" s="10">
        <v>27</v>
      </c>
      <c r="R8885" s="16" t="s">
        <v>38951</v>
      </c>
      <c r="S8885" s="17"/>
    </row>
    <row r="8886" spans="1:19" x14ac:dyDescent="0.3">
      <c r="A8886" s="5">
        <v>6904409</v>
      </c>
      <c r="B8886" s="13" t="s">
        <v>34076</v>
      </c>
      <c r="C8886" s="13" t="s">
        <v>38952</v>
      </c>
      <c r="D8886" s="13" t="s">
        <v>34078</v>
      </c>
      <c r="E8886" s="13" t="s">
        <v>154</v>
      </c>
      <c r="F8886" s="13" t="s">
        <v>18392</v>
      </c>
      <c r="G8886" s="13" t="s">
        <v>34097</v>
      </c>
      <c r="H8886" s="13"/>
      <c r="I8886" s="13" t="s">
        <v>34491</v>
      </c>
      <c r="J8886" s="6">
        <v>12</v>
      </c>
      <c r="K8886" s="13" t="s">
        <v>38953</v>
      </c>
      <c r="L8886" s="7">
        <v>45401</v>
      </c>
      <c r="M8886" s="13" t="s">
        <v>108</v>
      </c>
      <c r="N8886" s="13" t="s">
        <v>38954</v>
      </c>
      <c r="O8886" s="6">
        <v>9</v>
      </c>
      <c r="P8886" s="13" t="s">
        <v>38955</v>
      </c>
      <c r="Q8886" s="6">
        <v>2</v>
      </c>
      <c r="R8886" s="15" t="s">
        <v>38956</v>
      </c>
      <c r="S8886" s="17"/>
    </row>
    <row r="8887" spans="1:19" x14ac:dyDescent="0.3">
      <c r="A8887" s="9">
        <v>6906194</v>
      </c>
      <c r="B8887" s="14" t="s">
        <v>34076</v>
      </c>
      <c r="C8887" s="14" t="s">
        <v>38957</v>
      </c>
      <c r="D8887" s="14" t="s">
        <v>34078</v>
      </c>
      <c r="E8887" s="14" t="s">
        <v>154</v>
      </c>
      <c r="F8887" s="14" t="s">
        <v>22</v>
      </c>
      <c r="G8887" s="14" t="s">
        <v>34091</v>
      </c>
      <c r="H8887" s="14"/>
      <c r="I8887" s="14" t="s">
        <v>34491</v>
      </c>
      <c r="J8887" s="10">
        <v>6</v>
      </c>
      <c r="K8887" s="14" t="s">
        <v>38958</v>
      </c>
      <c r="L8887" s="11">
        <v>45404</v>
      </c>
      <c r="M8887" s="14" t="s">
        <v>108</v>
      </c>
      <c r="N8887" s="14" t="s">
        <v>18044</v>
      </c>
      <c r="O8887" s="10">
        <v>65</v>
      </c>
      <c r="P8887" s="14" t="s">
        <v>38959</v>
      </c>
      <c r="Q8887" s="10">
        <v>15</v>
      </c>
      <c r="R8887" s="16" t="s">
        <v>38960</v>
      </c>
      <c r="S8887" s="17"/>
    </row>
    <row r="8888" spans="1:19" x14ac:dyDescent="0.3">
      <c r="A8888" s="5">
        <v>6910526</v>
      </c>
      <c r="B8888" s="13" t="s">
        <v>34076</v>
      </c>
      <c r="C8888" s="13" t="s">
        <v>38961</v>
      </c>
      <c r="D8888" s="13" t="s">
        <v>34078</v>
      </c>
      <c r="E8888" s="13" t="s">
        <v>1335</v>
      </c>
      <c r="F8888" s="13" t="s">
        <v>22</v>
      </c>
      <c r="G8888" s="13" t="s">
        <v>34097</v>
      </c>
      <c r="H8888" s="13"/>
      <c r="I8888" s="13" t="s">
        <v>35964</v>
      </c>
      <c r="J8888" s="6">
        <v>10</v>
      </c>
      <c r="K8888" s="13" t="s">
        <v>38962</v>
      </c>
      <c r="L8888" s="7">
        <v>45407</v>
      </c>
      <c r="M8888" s="13" t="s">
        <v>108</v>
      </c>
      <c r="N8888" s="13" t="s">
        <v>11614</v>
      </c>
      <c r="O8888" s="6">
        <v>11</v>
      </c>
      <c r="P8888" s="13" t="s">
        <v>38963</v>
      </c>
      <c r="Q8888" s="6">
        <v>4</v>
      </c>
      <c r="R8888" s="15" t="s">
        <v>38964</v>
      </c>
      <c r="S8888" s="17"/>
    </row>
    <row r="8889" spans="1:19" x14ac:dyDescent="0.3">
      <c r="A8889" s="9">
        <v>6913333</v>
      </c>
      <c r="B8889" s="14" t="s">
        <v>34076</v>
      </c>
      <c r="C8889" s="14" t="s">
        <v>38965</v>
      </c>
      <c r="D8889" s="14" t="s">
        <v>34078</v>
      </c>
      <c r="E8889" s="14" t="s">
        <v>1335</v>
      </c>
      <c r="F8889" s="14" t="s">
        <v>22</v>
      </c>
      <c r="G8889" s="14" t="s">
        <v>34133</v>
      </c>
      <c r="H8889" s="14"/>
      <c r="I8889" s="14" t="s">
        <v>34237</v>
      </c>
      <c r="J8889" s="10">
        <v>6</v>
      </c>
      <c r="K8889" s="14" t="s">
        <v>38966</v>
      </c>
      <c r="L8889" s="11">
        <v>45411</v>
      </c>
      <c r="M8889" s="14" t="s">
        <v>108</v>
      </c>
      <c r="N8889" s="14" t="s">
        <v>27927</v>
      </c>
      <c r="O8889" s="10">
        <v>18</v>
      </c>
      <c r="P8889" s="14" t="s">
        <v>38967</v>
      </c>
      <c r="Q8889" s="10">
        <v>10</v>
      </c>
      <c r="R8889" s="16" t="s">
        <v>38968</v>
      </c>
      <c r="S8889" s="17"/>
    </row>
    <row r="8890" spans="1:19" x14ac:dyDescent="0.3">
      <c r="A8890" s="5">
        <v>6919002</v>
      </c>
      <c r="B8890" s="13" t="s">
        <v>34076</v>
      </c>
      <c r="C8890" s="13" t="s">
        <v>38969</v>
      </c>
      <c r="D8890" s="13" t="s">
        <v>34078</v>
      </c>
      <c r="E8890" s="13" t="s">
        <v>1335</v>
      </c>
      <c r="F8890" s="13" t="s">
        <v>22</v>
      </c>
      <c r="G8890" s="13" t="s">
        <v>34097</v>
      </c>
      <c r="H8890" s="13"/>
      <c r="I8890" s="13" t="s">
        <v>34250</v>
      </c>
      <c r="J8890" s="6">
        <v>4</v>
      </c>
      <c r="K8890" s="13" t="s">
        <v>38970</v>
      </c>
      <c r="L8890" s="7">
        <v>45418</v>
      </c>
      <c r="M8890" s="13" t="s">
        <v>108</v>
      </c>
      <c r="N8890" s="13" t="s">
        <v>29448</v>
      </c>
      <c r="O8890" s="6">
        <v>22</v>
      </c>
      <c r="P8890" s="13" t="s">
        <v>38971</v>
      </c>
      <c r="Q8890" s="6">
        <v>10</v>
      </c>
      <c r="R8890" s="15" t="s">
        <v>38972</v>
      </c>
      <c r="S8890" s="17"/>
    </row>
    <row r="8891" spans="1:19" x14ac:dyDescent="0.3">
      <c r="A8891" s="9">
        <v>6926056</v>
      </c>
      <c r="B8891" s="14" t="s">
        <v>34076</v>
      </c>
      <c r="C8891" s="14" t="s">
        <v>38973</v>
      </c>
      <c r="D8891" s="14" t="s">
        <v>34078</v>
      </c>
      <c r="E8891" s="14" t="s">
        <v>154</v>
      </c>
      <c r="F8891" s="14" t="s">
        <v>22</v>
      </c>
      <c r="G8891" s="14" t="s">
        <v>34097</v>
      </c>
      <c r="H8891" s="14"/>
      <c r="I8891" s="14" t="s">
        <v>34147</v>
      </c>
      <c r="J8891" s="10">
        <v>8</v>
      </c>
      <c r="K8891" s="14" t="s">
        <v>38974</v>
      </c>
      <c r="L8891" s="11">
        <v>45426</v>
      </c>
      <c r="M8891" s="14" t="s">
        <v>108</v>
      </c>
      <c r="N8891" s="14" t="s">
        <v>804</v>
      </c>
      <c r="O8891" s="10">
        <v>81</v>
      </c>
      <c r="P8891" s="14" t="s">
        <v>38975</v>
      </c>
      <c r="Q8891" s="10">
        <v>12</v>
      </c>
      <c r="R8891" s="16" t="s">
        <v>38976</v>
      </c>
      <c r="S8891" s="17"/>
    </row>
    <row r="8892" spans="1:19" x14ac:dyDescent="0.3">
      <c r="A8892" s="5">
        <v>6926299</v>
      </c>
      <c r="B8892" s="13" t="s">
        <v>34076</v>
      </c>
      <c r="C8892" s="13" t="s">
        <v>38977</v>
      </c>
      <c r="D8892" s="13" t="s">
        <v>34078</v>
      </c>
      <c r="E8892" s="13" t="s">
        <v>154</v>
      </c>
      <c r="F8892" s="13" t="s">
        <v>22</v>
      </c>
      <c r="G8892" s="13" t="s">
        <v>34316</v>
      </c>
      <c r="H8892" s="13"/>
      <c r="I8892" s="13" t="s">
        <v>34198</v>
      </c>
      <c r="J8892" s="6">
        <v>10</v>
      </c>
      <c r="K8892" s="13" t="s">
        <v>38978</v>
      </c>
      <c r="L8892" s="7">
        <v>45426</v>
      </c>
      <c r="M8892" s="13" t="s">
        <v>108</v>
      </c>
      <c r="N8892" s="13" t="s">
        <v>28311</v>
      </c>
      <c r="O8892" s="6">
        <v>42</v>
      </c>
      <c r="P8892" s="13" t="s">
        <v>38979</v>
      </c>
      <c r="Q8892" s="6">
        <v>14</v>
      </c>
      <c r="R8892" s="15" t="s">
        <v>38980</v>
      </c>
      <c r="S8892" s="17"/>
    </row>
    <row r="8893" spans="1:19" x14ac:dyDescent="0.3">
      <c r="A8893" s="9">
        <v>6926300</v>
      </c>
      <c r="B8893" s="14" t="s">
        <v>34076</v>
      </c>
      <c r="C8893" s="14" t="s">
        <v>38981</v>
      </c>
      <c r="D8893" s="14" t="s">
        <v>34078</v>
      </c>
      <c r="E8893" s="14" t="s">
        <v>154</v>
      </c>
      <c r="F8893" s="14" t="s">
        <v>22</v>
      </c>
      <c r="G8893" s="14" t="s">
        <v>34583</v>
      </c>
      <c r="H8893" s="14"/>
      <c r="I8893" s="14" t="s">
        <v>34086</v>
      </c>
      <c r="J8893" s="10">
        <v>7</v>
      </c>
      <c r="K8893" s="14" t="s">
        <v>38982</v>
      </c>
      <c r="L8893" s="11">
        <v>45426</v>
      </c>
      <c r="M8893" s="14" t="s">
        <v>108</v>
      </c>
      <c r="N8893" s="14" t="s">
        <v>28056</v>
      </c>
      <c r="O8893" s="10">
        <v>35</v>
      </c>
      <c r="P8893" s="14" t="s">
        <v>38983</v>
      </c>
      <c r="Q8893" s="10">
        <v>15</v>
      </c>
      <c r="R8893" s="16" t="s">
        <v>38984</v>
      </c>
      <c r="S8893" s="17"/>
    </row>
    <row r="8894" spans="1:19" x14ac:dyDescent="0.3">
      <c r="A8894" s="5">
        <v>6926310</v>
      </c>
      <c r="B8894" s="13" t="s">
        <v>34076</v>
      </c>
      <c r="C8894" s="13" t="s">
        <v>38985</v>
      </c>
      <c r="D8894" s="13" t="s">
        <v>34078</v>
      </c>
      <c r="E8894" s="13" t="s">
        <v>154</v>
      </c>
      <c r="F8894" s="13" t="s">
        <v>22</v>
      </c>
      <c r="G8894" s="13" t="s">
        <v>34220</v>
      </c>
      <c r="H8894" s="13"/>
      <c r="I8894" s="13" t="s">
        <v>34147</v>
      </c>
      <c r="J8894" s="6">
        <v>10</v>
      </c>
      <c r="K8894" s="13" t="s">
        <v>38986</v>
      </c>
      <c r="L8894" s="7">
        <v>45426</v>
      </c>
      <c r="M8894" s="13" t="s">
        <v>108</v>
      </c>
      <c r="N8894" s="13" t="s">
        <v>28311</v>
      </c>
      <c r="O8894" s="6">
        <v>55</v>
      </c>
      <c r="P8894" s="13" t="s">
        <v>38987</v>
      </c>
      <c r="Q8894" s="6">
        <v>16</v>
      </c>
      <c r="R8894" s="15" t="s">
        <v>38988</v>
      </c>
      <c r="S8894" s="17"/>
    </row>
    <row r="8895" spans="1:19" x14ac:dyDescent="0.3">
      <c r="A8895" s="9">
        <v>6926311</v>
      </c>
      <c r="B8895" s="14" t="s">
        <v>34076</v>
      </c>
      <c r="C8895" s="14" t="s">
        <v>38989</v>
      </c>
      <c r="D8895" s="14" t="s">
        <v>34078</v>
      </c>
      <c r="E8895" s="14" t="s">
        <v>154</v>
      </c>
      <c r="F8895" s="14" t="s">
        <v>22</v>
      </c>
      <c r="G8895" s="14" t="s">
        <v>34220</v>
      </c>
      <c r="H8895" s="14"/>
      <c r="I8895" s="14" t="s">
        <v>34491</v>
      </c>
      <c r="J8895" s="10">
        <v>9</v>
      </c>
      <c r="K8895" s="14" t="s">
        <v>38990</v>
      </c>
      <c r="L8895" s="11">
        <v>45426</v>
      </c>
      <c r="M8895" s="14" t="s">
        <v>108</v>
      </c>
      <c r="N8895" s="14" t="s">
        <v>28056</v>
      </c>
      <c r="O8895" s="10">
        <v>25</v>
      </c>
      <c r="P8895" s="14" t="s">
        <v>38991</v>
      </c>
      <c r="Q8895" s="10">
        <v>12</v>
      </c>
      <c r="R8895" s="16" t="s">
        <v>38992</v>
      </c>
      <c r="S8895" s="17"/>
    </row>
    <row r="8896" spans="1:19" x14ac:dyDescent="0.3">
      <c r="A8896" s="5">
        <v>6926354</v>
      </c>
      <c r="B8896" s="13" t="s">
        <v>34076</v>
      </c>
      <c r="C8896" s="13" t="s">
        <v>38993</v>
      </c>
      <c r="D8896" s="13" t="s">
        <v>34078</v>
      </c>
      <c r="E8896" s="13" t="s">
        <v>1335</v>
      </c>
      <c r="F8896" s="13" t="s">
        <v>22</v>
      </c>
      <c r="G8896" s="13" t="s">
        <v>36538</v>
      </c>
      <c r="H8896" s="13"/>
      <c r="I8896" s="13" t="s">
        <v>34969</v>
      </c>
      <c r="J8896" s="6">
        <v>9</v>
      </c>
      <c r="K8896" s="13" t="s">
        <v>38994</v>
      </c>
      <c r="L8896" s="7">
        <v>45426</v>
      </c>
      <c r="M8896" s="13" t="s">
        <v>108</v>
      </c>
      <c r="N8896" s="13" t="s">
        <v>28056</v>
      </c>
      <c r="O8896" s="6">
        <v>19</v>
      </c>
      <c r="P8896" s="13" t="s">
        <v>38995</v>
      </c>
      <c r="Q8896" s="6">
        <v>10</v>
      </c>
      <c r="R8896" s="15" t="s">
        <v>38996</v>
      </c>
      <c r="S8896" s="17"/>
    </row>
    <row r="8897" spans="1:19" x14ac:dyDescent="0.3">
      <c r="A8897" s="9">
        <v>6926355</v>
      </c>
      <c r="B8897" s="14" t="s">
        <v>34076</v>
      </c>
      <c r="C8897" s="14" t="s">
        <v>38997</v>
      </c>
      <c r="D8897" s="14" t="s">
        <v>34078</v>
      </c>
      <c r="E8897" s="14" t="s">
        <v>154</v>
      </c>
      <c r="F8897" s="14" t="s">
        <v>22</v>
      </c>
      <c r="G8897" s="14" t="s">
        <v>34220</v>
      </c>
      <c r="H8897" s="14"/>
      <c r="I8897" s="14" t="s">
        <v>34198</v>
      </c>
      <c r="J8897" s="10">
        <v>13</v>
      </c>
      <c r="K8897" s="14" t="s">
        <v>38998</v>
      </c>
      <c r="L8897" s="11">
        <v>45426</v>
      </c>
      <c r="M8897" s="14" t="s">
        <v>108</v>
      </c>
      <c r="N8897" s="14" t="s">
        <v>28311</v>
      </c>
      <c r="O8897" s="10">
        <v>41</v>
      </c>
      <c r="P8897" s="14" t="s">
        <v>38999</v>
      </c>
      <c r="Q8897" s="10">
        <v>14</v>
      </c>
      <c r="R8897" s="16" t="s">
        <v>39000</v>
      </c>
      <c r="S8897" s="17"/>
    </row>
    <row r="8898" spans="1:19" x14ac:dyDescent="0.3">
      <c r="A8898" s="5">
        <v>6926356</v>
      </c>
      <c r="B8898" s="13" t="s">
        <v>34076</v>
      </c>
      <c r="C8898" s="13" t="s">
        <v>39001</v>
      </c>
      <c r="D8898" s="13" t="s">
        <v>34078</v>
      </c>
      <c r="E8898" s="13" t="s">
        <v>154</v>
      </c>
      <c r="F8898" s="13" t="s">
        <v>22</v>
      </c>
      <c r="G8898" s="13" t="s">
        <v>34133</v>
      </c>
      <c r="H8898" s="13"/>
      <c r="I8898" s="13" t="s">
        <v>34491</v>
      </c>
      <c r="J8898" s="6">
        <v>9</v>
      </c>
      <c r="K8898" s="13" t="s">
        <v>39002</v>
      </c>
      <c r="L8898" s="7">
        <v>45426</v>
      </c>
      <c r="M8898" s="13" t="s">
        <v>108</v>
      </c>
      <c r="N8898" s="13" t="s">
        <v>28056</v>
      </c>
      <c r="O8898" s="6">
        <v>31</v>
      </c>
      <c r="P8898" s="13" t="s">
        <v>39003</v>
      </c>
      <c r="Q8898" s="6">
        <v>14</v>
      </c>
      <c r="R8898" s="15" t="s">
        <v>39004</v>
      </c>
      <c r="S8898" s="17"/>
    </row>
    <row r="8899" spans="1:19" x14ac:dyDescent="0.3">
      <c r="A8899" s="9">
        <v>6926358</v>
      </c>
      <c r="B8899" s="14" t="s">
        <v>34076</v>
      </c>
      <c r="C8899" s="14" t="s">
        <v>39005</v>
      </c>
      <c r="D8899" s="14" t="s">
        <v>34078</v>
      </c>
      <c r="E8899" s="14" t="s">
        <v>154</v>
      </c>
      <c r="F8899" s="14" t="s">
        <v>22</v>
      </c>
      <c r="G8899" s="14" t="s">
        <v>34152</v>
      </c>
      <c r="H8899" s="14"/>
      <c r="I8899" s="14" t="s">
        <v>34575</v>
      </c>
      <c r="J8899" s="10">
        <v>9</v>
      </c>
      <c r="K8899" s="14" t="s">
        <v>39006</v>
      </c>
      <c r="L8899" s="11">
        <v>45426</v>
      </c>
      <c r="M8899" s="14" t="s">
        <v>108</v>
      </c>
      <c r="N8899" s="14" t="s">
        <v>28311</v>
      </c>
      <c r="O8899" s="10">
        <v>24</v>
      </c>
      <c r="P8899" s="14" t="s">
        <v>39007</v>
      </c>
      <c r="Q8899" s="10">
        <v>10</v>
      </c>
      <c r="R8899" s="16" t="s">
        <v>39008</v>
      </c>
      <c r="S8899" s="17"/>
    </row>
    <row r="8900" spans="1:19" x14ac:dyDescent="0.3">
      <c r="A8900" s="5">
        <v>6926360</v>
      </c>
      <c r="B8900" s="13" t="s">
        <v>34076</v>
      </c>
      <c r="C8900" s="13" t="s">
        <v>39009</v>
      </c>
      <c r="D8900" s="13" t="s">
        <v>34078</v>
      </c>
      <c r="E8900" s="13" t="s">
        <v>154</v>
      </c>
      <c r="F8900" s="13" t="s">
        <v>22</v>
      </c>
      <c r="G8900" s="13" t="s">
        <v>34220</v>
      </c>
      <c r="H8900" s="13"/>
      <c r="I8900" s="13" t="s">
        <v>34250</v>
      </c>
      <c r="J8900" s="6">
        <v>13</v>
      </c>
      <c r="K8900" s="13" t="s">
        <v>39010</v>
      </c>
      <c r="L8900" s="7">
        <v>45426</v>
      </c>
      <c r="M8900" s="13" t="s">
        <v>108</v>
      </c>
      <c r="N8900" s="13" t="s">
        <v>28311</v>
      </c>
      <c r="O8900" s="6">
        <v>44</v>
      </c>
      <c r="P8900" s="13" t="s">
        <v>39011</v>
      </c>
      <c r="Q8900" s="6">
        <v>15</v>
      </c>
      <c r="R8900" s="15" t="s">
        <v>39012</v>
      </c>
      <c r="S8900" s="17"/>
    </row>
    <row r="8901" spans="1:19" x14ac:dyDescent="0.3">
      <c r="A8901" s="9">
        <v>6926362</v>
      </c>
      <c r="B8901" s="14" t="s">
        <v>34076</v>
      </c>
      <c r="C8901" s="14" t="s">
        <v>39013</v>
      </c>
      <c r="D8901" s="14" t="s">
        <v>34078</v>
      </c>
      <c r="E8901" s="14" t="s">
        <v>154</v>
      </c>
      <c r="F8901" s="14" t="s">
        <v>22</v>
      </c>
      <c r="G8901" s="14" t="s">
        <v>34583</v>
      </c>
      <c r="H8901" s="14"/>
      <c r="I8901" s="14" t="s">
        <v>35964</v>
      </c>
      <c r="J8901" s="10">
        <v>9</v>
      </c>
      <c r="K8901" s="14" t="s">
        <v>39014</v>
      </c>
      <c r="L8901" s="11">
        <v>45426</v>
      </c>
      <c r="M8901" s="14" t="s">
        <v>108</v>
      </c>
      <c r="N8901" s="14" t="s">
        <v>28311</v>
      </c>
      <c r="O8901" s="10">
        <v>47</v>
      </c>
      <c r="P8901" s="14" t="s">
        <v>39015</v>
      </c>
      <c r="Q8901" s="10">
        <v>17</v>
      </c>
      <c r="R8901" s="16" t="s">
        <v>39016</v>
      </c>
      <c r="S8901" s="17"/>
    </row>
    <row r="8902" spans="1:19" x14ac:dyDescent="0.3">
      <c r="A8902" s="5">
        <v>6926366</v>
      </c>
      <c r="B8902" s="13" t="s">
        <v>34076</v>
      </c>
      <c r="C8902" s="13" t="s">
        <v>39017</v>
      </c>
      <c r="D8902" s="13" t="s">
        <v>34078</v>
      </c>
      <c r="E8902" s="13" t="s">
        <v>154</v>
      </c>
      <c r="F8902" s="13" t="s">
        <v>22</v>
      </c>
      <c r="G8902" s="13" t="s">
        <v>34316</v>
      </c>
      <c r="H8902" s="13"/>
      <c r="I8902" s="13" t="s">
        <v>34086</v>
      </c>
      <c r="J8902" s="6">
        <v>9</v>
      </c>
      <c r="K8902" s="13" t="s">
        <v>39018</v>
      </c>
      <c r="L8902" s="7">
        <v>45426</v>
      </c>
      <c r="M8902" s="13" t="s">
        <v>108</v>
      </c>
      <c r="N8902" s="13" t="s">
        <v>28056</v>
      </c>
      <c r="O8902" s="6">
        <v>42</v>
      </c>
      <c r="P8902" s="13" t="s">
        <v>39019</v>
      </c>
      <c r="Q8902" s="6">
        <v>15</v>
      </c>
      <c r="R8902" s="15" t="s">
        <v>39020</v>
      </c>
      <c r="S8902" s="17"/>
    </row>
    <row r="8903" spans="1:19" x14ac:dyDescent="0.3">
      <c r="A8903" s="9">
        <v>6926367</v>
      </c>
      <c r="B8903" s="14" t="s">
        <v>34076</v>
      </c>
      <c r="C8903" s="14" t="s">
        <v>39021</v>
      </c>
      <c r="D8903" s="14" t="s">
        <v>34078</v>
      </c>
      <c r="E8903" s="14" t="s">
        <v>154</v>
      </c>
      <c r="F8903" s="14" t="s">
        <v>22</v>
      </c>
      <c r="G8903" s="14" t="s">
        <v>34079</v>
      </c>
      <c r="H8903" s="14"/>
      <c r="I8903" s="14" t="s">
        <v>34147</v>
      </c>
      <c r="J8903" s="10">
        <v>9</v>
      </c>
      <c r="K8903" s="14" t="s">
        <v>39022</v>
      </c>
      <c r="L8903" s="11">
        <v>45426</v>
      </c>
      <c r="M8903" s="14" t="s">
        <v>108</v>
      </c>
      <c r="N8903" s="14" t="s">
        <v>28311</v>
      </c>
      <c r="O8903" s="10">
        <v>41</v>
      </c>
      <c r="P8903" s="14" t="s">
        <v>39023</v>
      </c>
      <c r="Q8903" s="10">
        <v>13</v>
      </c>
      <c r="R8903" s="16" t="s">
        <v>39024</v>
      </c>
      <c r="S8903" s="17"/>
    </row>
    <row r="8904" spans="1:19" x14ac:dyDescent="0.3">
      <c r="A8904" s="5">
        <v>6926370</v>
      </c>
      <c r="B8904" s="13" t="s">
        <v>34076</v>
      </c>
      <c r="C8904" s="13" t="s">
        <v>39025</v>
      </c>
      <c r="D8904" s="13" t="s">
        <v>34078</v>
      </c>
      <c r="E8904" s="13" t="s">
        <v>154</v>
      </c>
      <c r="F8904" s="13" t="s">
        <v>22</v>
      </c>
      <c r="G8904" s="13" t="s">
        <v>34114</v>
      </c>
      <c r="H8904" s="13"/>
      <c r="I8904" s="13" t="s">
        <v>34250</v>
      </c>
      <c r="J8904" s="6">
        <v>9</v>
      </c>
      <c r="K8904" s="13" t="s">
        <v>39026</v>
      </c>
      <c r="L8904" s="7">
        <v>45426</v>
      </c>
      <c r="M8904" s="13" t="s">
        <v>108</v>
      </c>
      <c r="N8904" s="13" t="s">
        <v>28311</v>
      </c>
      <c r="O8904" s="6">
        <v>41</v>
      </c>
      <c r="P8904" s="13" t="s">
        <v>39027</v>
      </c>
      <c r="Q8904" s="6">
        <v>13</v>
      </c>
      <c r="R8904" s="15" t="s">
        <v>39028</v>
      </c>
      <c r="S8904" s="17"/>
    </row>
    <row r="8905" spans="1:19" x14ac:dyDescent="0.3">
      <c r="A8905" s="9">
        <v>6926371</v>
      </c>
      <c r="B8905" s="14" t="s">
        <v>34076</v>
      </c>
      <c r="C8905" s="14" t="s">
        <v>39029</v>
      </c>
      <c r="D8905" s="14" t="s">
        <v>34078</v>
      </c>
      <c r="E8905" s="14" t="s">
        <v>154</v>
      </c>
      <c r="F8905" s="14" t="s">
        <v>22</v>
      </c>
      <c r="G8905" s="14" t="s">
        <v>34085</v>
      </c>
      <c r="H8905" s="14"/>
      <c r="I8905" s="14" t="s">
        <v>35964</v>
      </c>
      <c r="J8905" s="10">
        <v>9</v>
      </c>
      <c r="K8905" s="14" t="s">
        <v>39030</v>
      </c>
      <c r="L8905" s="11">
        <v>45426</v>
      </c>
      <c r="M8905" s="14" t="s">
        <v>108</v>
      </c>
      <c r="N8905" s="14" t="s">
        <v>28056</v>
      </c>
      <c r="O8905" s="10">
        <v>49</v>
      </c>
      <c r="P8905" s="14" t="s">
        <v>39031</v>
      </c>
      <c r="Q8905" s="10">
        <v>15</v>
      </c>
      <c r="R8905" s="16" t="s">
        <v>39032</v>
      </c>
      <c r="S8905" s="17"/>
    </row>
    <row r="8906" spans="1:19" x14ac:dyDescent="0.3">
      <c r="A8906" s="5">
        <v>6926372</v>
      </c>
      <c r="B8906" s="13" t="s">
        <v>34076</v>
      </c>
      <c r="C8906" s="13" t="s">
        <v>39033</v>
      </c>
      <c r="D8906" s="13" t="s">
        <v>34078</v>
      </c>
      <c r="E8906" s="13" t="s">
        <v>154</v>
      </c>
      <c r="F8906" s="13" t="s">
        <v>22</v>
      </c>
      <c r="G8906" s="13" t="s">
        <v>34079</v>
      </c>
      <c r="H8906" s="13"/>
      <c r="I8906" s="13" t="s">
        <v>34250</v>
      </c>
      <c r="J8906" s="6">
        <v>9</v>
      </c>
      <c r="K8906" s="13" t="s">
        <v>39034</v>
      </c>
      <c r="L8906" s="7">
        <v>45426</v>
      </c>
      <c r="M8906" s="13" t="s">
        <v>108</v>
      </c>
      <c r="N8906" s="13" t="s">
        <v>28056</v>
      </c>
      <c r="O8906" s="6">
        <v>40</v>
      </c>
      <c r="P8906" s="13" t="s">
        <v>39035</v>
      </c>
      <c r="Q8906" s="6">
        <v>13</v>
      </c>
      <c r="R8906" s="15" t="s">
        <v>39036</v>
      </c>
      <c r="S8906" s="17"/>
    </row>
    <row r="8907" spans="1:19" x14ac:dyDescent="0.3">
      <c r="A8907" s="9">
        <v>6926376</v>
      </c>
      <c r="B8907" s="14" t="s">
        <v>34076</v>
      </c>
      <c r="C8907" s="14" t="s">
        <v>39037</v>
      </c>
      <c r="D8907" s="14" t="s">
        <v>34078</v>
      </c>
      <c r="E8907" s="14" t="s">
        <v>154</v>
      </c>
      <c r="F8907" s="14" t="s">
        <v>22</v>
      </c>
      <c r="G8907" s="14" t="s">
        <v>34220</v>
      </c>
      <c r="H8907" s="14"/>
      <c r="I8907" s="14" t="s">
        <v>34147</v>
      </c>
      <c r="J8907" s="10">
        <v>9</v>
      </c>
      <c r="K8907" s="14" t="s">
        <v>39038</v>
      </c>
      <c r="L8907" s="11">
        <v>45426</v>
      </c>
      <c r="M8907" s="14" t="s">
        <v>108</v>
      </c>
      <c r="N8907" s="14" t="s">
        <v>28311</v>
      </c>
      <c r="O8907" s="10">
        <v>43</v>
      </c>
      <c r="P8907" s="14" t="s">
        <v>39039</v>
      </c>
      <c r="Q8907" s="10">
        <v>15</v>
      </c>
      <c r="R8907" s="16" t="s">
        <v>39040</v>
      </c>
      <c r="S8907" s="17"/>
    </row>
    <row r="8908" spans="1:19" x14ac:dyDescent="0.3">
      <c r="A8908" s="5">
        <v>6926565</v>
      </c>
      <c r="B8908" s="13" t="s">
        <v>34076</v>
      </c>
      <c r="C8908" s="13" t="s">
        <v>39041</v>
      </c>
      <c r="D8908" s="13" t="s">
        <v>34078</v>
      </c>
      <c r="E8908" s="13" t="s">
        <v>154</v>
      </c>
      <c r="F8908" s="13" t="s">
        <v>22</v>
      </c>
      <c r="G8908" s="13" t="s">
        <v>34133</v>
      </c>
      <c r="H8908" s="13"/>
      <c r="I8908" s="13" t="s">
        <v>34237</v>
      </c>
      <c r="J8908" s="6">
        <v>9</v>
      </c>
      <c r="K8908" s="13" t="s">
        <v>39042</v>
      </c>
      <c r="L8908" s="7">
        <v>45426</v>
      </c>
      <c r="M8908" s="13" t="s">
        <v>108</v>
      </c>
      <c r="N8908" s="13" t="s">
        <v>28056</v>
      </c>
      <c r="O8908" s="6">
        <v>38</v>
      </c>
      <c r="P8908" s="13" t="s">
        <v>39043</v>
      </c>
      <c r="Q8908" s="6">
        <v>13</v>
      </c>
      <c r="R8908" s="15" t="s">
        <v>39044</v>
      </c>
      <c r="S8908" s="17"/>
    </row>
    <row r="8909" spans="1:19" x14ac:dyDescent="0.3">
      <c r="A8909" s="9">
        <v>6934536</v>
      </c>
      <c r="B8909" s="14" t="s">
        <v>34076</v>
      </c>
      <c r="C8909" s="14" t="s">
        <v>39045</v>
      </c>
      <c r="D8909" s="14" t="s">
        <v>34078</v>
      </c>
      <c r="E8909" s="14" t="s">
        <v>154</v>
      </c>
      <c r="F8909" s="14" t="s">
        <v>22</v>
      </c>
      <c r="G8909" s="14" t="s">
        <v>34097</v>
      </c>
      <c r="H8909" s="14"/>
      <c r="I8909" s="14" t="s">
        <v>34575</v>
      </c>
      <c r="J8909" s="10">
        <v>4</v>
      </c>
      <c r="K8909" s="14" t="s">
        <v>39046</v>
      </c>
      <c r="L8909" s="11">
        <v>45434</v>
      </c>
      <c r="M8909" s="14" t="s">
        <v>108</v>
      </c>
      <c r="N8909" s="14" t="s">
        <v>12866</v>
      </c>
      <c r="O8909" s="10">
        <v>28</v>
      </c>
      <c r="P8909" s="14" t="s">
        <v>39047</v>
      </c>
      <c r="Q8909" s="10">
        <v>12</v>
      </c>
      <c r="R8909" s="16" t="s">
        <v>39048</v>
      </c>
      <c r="S8909" s="17"/>
    </row>
    <row r="8910" spans="1:19" x14ac:dyDescent="0.3">
      <c r="A8910" s="5">
        <v>6939985</v>
      </c>
      <c r="B8910" s="13" t="s">
        <v>34076</v>
      </c>
      <c r="C8910" s="13" t="s">
        <v>39049</v>
      </c>
      <c r="D8910" s="13" t="s">
        <v>34078</v>
      </c>
      <c r="E8910" s="13" t="s">
        <v>154</v>
      </c>
      <c r="F8910" s="13" t="s">
        <v>22</v>
      </c>
      <c r="G8910" s="13" t="s">
        <v>34079</v>
      </c>
      <c r="H8910" s="13"/>
      <c r="I8910" s="13" t="s">
        <v>34575</v>
      </c>
      <c r="J8910" s="6">
        <v>6</v>
      </c>
      <c r="K8910" s="13" t="s">
        <v>39050</v>
      </c>
      <c r="L8910" s="7">
        <v>45440</v>
      </c>
      <c r="M8910" s="13" t="s">
        <v>108</v>
      </c>
      <c r="N8910" s="13" t="s">
        <v>10299</v>
      </c>
      <c r="O8910" s="6">
        <v>31</v>
      </c>
      <c r="P8910" s="13" t="s">
        <v>39051</v>
      </c>
      <c r="Q8910" s="6">
        <v>13</v>
      </c>
      <c r="R8910" s="15" t="s">
        <v>39052</v>
      </c>
      <c r="S8910" s="17"/>
    </row>
    <row r="8911" spans="1:19" x14ac:dyDescent="0.3">
      <c r="A8911" s="9">
        <v>6941681</v>
      </c>
      <c r="B8911" s="14" t="s">
        <v>34076</v>
      </c>
      <c r="C8911" s="14" t="s">
        <v>39053</v>
      </c>
      <c r="D8911" s="14" t="s">
        <v>34078</v>
      </c>
      <c r="E8911" s="14" t="s">
        <v>154</v>
      </c>
      <c r="F8911" s="14" t="s">
        <v>22</v>
      </c>
      <c r="G8911" s="14" t="s">
        <v>34316</v>
      </c>
      <c r="H8911" s="14"/>
      <c r="I8911" s="14" t="s">
        <v>34147</v>
      </c>
      <c r="J8911" s="10">
        <v>22</v>
      </c>
      <c r="K8911" s="14" t="s">
        <v>39054</v>
      </c>
      <c r="L8911" s="11">
        <v>45441</v>
      </c>
      <c r="M8911" s="14" t="s">
        <v>108</v>
      </c>
      <c r="N8911" s="14" t="s">
        <v>804</v>
      </c>
      <c r="O8911" s="10">
        <v>23</v>
      </c>
      <c r="P8911" s="14" t="s">
        <v>39055</v>
      </c>
      <c r="Q8911" s="10">
        <v>10</v>
      </c>
      <c r="R8911" s="16" t="s">
        <v>39056</v>
      </c>
      <c r="S8911" s="17"/>
    </row>
    <row r="8912" spans="1:19" x14ac:dyDescent="0.3">
      <c r="A8912" s="5">
        <v>6941725</v>
      </c>
      <c r="B8912" s="13" t="s">
        <v>34076</v>
      </c>
      <c r="C8912" s="13" t="s">
        <v>39057</v>
      </c>
      <c r="D8912" s="13" t="s">
        <v>34078</v>
      </c>
      <c r="E8912" s="13" t="s">
        <v>154</v>
      </c>
      <c r="F8912" s="13" t="s">
        <v>22</v>
      </c>
      <c r="G8912" s="13" t="s">
        <v>34085</v>
      </c>
      <c r="H8912" s="13"/>
      <c r="I8912" s="13" t="s">
        <v>35964</v>
      </c>
      <c r="J8912" s="6">
        <v>22</v>
      </c>
      <c r="K8912" s="13" t="s">
        <v>39058</v>
      </c>
      <c r="L8912" s="7">
        <v>45441</v>
      </c>
      <c r="M8912" s="13" t="s">
        <v>108</v>
      </c>
      <c r="N8912" s="13" t="s">
        <v>804</v>
      </c>
      <c r="O8912" s="6">
        <v>29</v>
      </c>
      <c r="P8912" s="13" t="s">
        <v>39059</v>
      </c>
      <c r="Q8912" s="6">
        <v>12</v>
      </c>
      <c r="R8912" s="15" t="s">
        <v>39060</v>
      </c>
      <c r="S8912" s="17"/>
    </row>
    <row r="8913" spans="1:19" x14ac:dyDescent="0.3">
      <c r="A8913" s="9">
        <v>6941726</v>
      </c>
      <c r="B8913" s="14" t="s">
        <v>34076</v>
      </c>
      <c r="C8913" s="14" t="s">
        <v>39061</v>
      </c>
      <c r="D8913" s="14" t="s">
        <v>34078</v>
      </c>
      <c r="E8913" s="14" t="s">
        <v>154</v>
      </c>
      <c r="F8913" s="14" t="s">
        <v>22</v>
      </c>
      <c r="G8913" s="14" t="s">
        <v>34461</v>
      </c>
      <c r="H8913" s="14"/>
      <c r="I8913" s="14" t="s">
        <v>35964</v>
      </c>
      <c r="J8913" s="10">
        <v>22</v>
      </c>
      <c r="K8913" s="14" t="s">
        <v>39062</v>
      </c>
      <c r="L8913" s="11">
        <v>45441</v>
      </c>
      <c r="M8913" s="14" t="s">
        <v>108</v>
      </c>
      <c r="N8913" s="14" t="s">
        <v>804</v>
      </c>
      <c r="O8913" s="10">
        <v>28</v>
      </c>
      <c r="P8913" s="14" t="s">
        <v>39063</v>
      </c>
      <c r="Q8913" s="10">
        <v>12</v>
      </c>
      <c r="R8913" s="16" t="s">
        <v>39064</v>
      </c>
      <c r="S8913" s="17"/>
    </row>
    <row r="8914" spans="1:19" x14ac:dyDescent="0.3">
      <c r="A8914" s="5">
        <v>6941764</v>
      </c>
      <c r="B8914" s="13" t="s">
        <v>34076</v>
      </c>
      <c r="C8914" s="13" t="s">
        <v>39065</v>
      </c>
      <c r="D8914" s="13" t="s">
        <v>34078</v>
      </c>
      <c r="E8914" s="13" t="s">
        <v>154</v>
      </c>
      <c r="F8914" s="13" t="s">
        <v>22</v>
      </c>
      <c r="G8914" s="13" t="s">
        <v>34286</v>
      </c>
      <c r="H8914" s="13"/>
      <c r="I8914" s="13" t="s">
        <v>34250</v>
      </c>
      <c r="J8914" s="6">
        <v>22</v>
      </c>
      <c r="K8914" s="13" t="s">
        <v>39066</v>
      </c>
      <c r="L8914" s="7">
        <v>45441</v>
      </c>
      <c r="M8914" s="13" t="s">
        <v>108</v>
      </c>
      <c r="N8914" s="13" t="s">
        <v>804</v>
      </c>
      <c r="O8914" s="6">
        <v>21</v>
      </c>
      <c r="P8914" s="13" t="s">
        <v>39067</v>
      </c>
      <c r="Q8914" s="6">
        <v>10</v>
      </c>
      <c r="R8914" s="15" t="s">
        <v>39068</v>
      </c>
      <c r="S8914" s="17"/>
    </row>
    <row r="8915" spans="1:19" x14ac:dyDescent="0.3">
      <c r="A8915" s="9">
        <v>6941778</v>
      </c>
      <c r="B8915" s="14" t="s">
        <v>34076</v>
      </c>
      <c r="C8915" s="14" t="s">
        <v>39069</v>
      </c>
      <c r="D8915" s="14" t="s">
        <v>34078</v>
      </c>
      <c r="E8915" s="14" t="s">
        <v>154</v>
      </c>
      <c r="F8915" s="14" t="s">
        <v>22</v>
      </c>
      <c r="G8915" s="14" t="s">
        <v>34097</v>
      </c>
      <c r="H8915" s="14"/>
      <c r="I8915" s="14" t="s">
        <v>34237</v>
      </c>
      <c r="J8915" s="10">
        <v>22</v>
      </c>
      <c r="K8915" s="14" t="s">
        <v>39070</v>
      </c>
      <c r="L8915" s="11">
        <v>45441</v>
      </c>
      <c r="M8915" s="14" t="s">
        <v>108</v>
      </c>
      <c r="N8915" s="14" t="s">
        <v>804</v>
      </c>
      <c r="O8915" s="10">
        <v>24</v>
      </c>
      <c r="P8915" s="14" t="s">
        <v>39071</v>
      </c>
      <c r="Q8915" s="10">
        <v>11</v>
      </c>
      <c r="R8915" s="16" t="s">
        <v>39072</v>
      </c>
      <c r="S8915" s="17"/>
    </row>
    <row r="8916" spans="1:19" x14ac:dyDescent="0.3">
      <c r="A8916" s="5">
        <v>6944832</v>
      </c>
      <c r="B8916" s="13" t="s">
        <v>34076</v>
      </c>
      <c r="C8916" s="13" t="s">
        <v>39073</v>
      </c>
      <c r="D8916" s="13" t="s">
        <v>34078</v>
      </c>
      <c r="E8916" s="13" t="s">
        <v>154</v>
      </c>
      <c r="F8916" s="13" t="s">
        <v>22</v>
      </c>
      <c r="G8916" s="13" t="s">
        <v>34286</v>
      </c>
      <c r="H8916" s="13"/>
      <c r="I8916" s="13" t="s">
        <v>34198</v>
      </c>
      <c r="J8916" s="6">
        <v>4</v>
      </c>
      <c r="K8916" s="13" t="s">
        <v>39074</v>
      </c>
      <c r="L8916" s="7">
        <v>45447</v>
      </c>
      <c r="M8916" s="13" t="s">
        <v>108</v>
      </c>
      <c r="N8916" s="13" t="s">
        <v>39075</v>
      </c>
      <c r="O8916" s="6">
        <v>48</v>
      </c>
      <c r="P8916" s="13" t="s">
        <v>39076</v>
      </c>
      <c r="Q8916" s="6">
        <v>16</v>
      </c>
      <c r="R8916" s="15" t="s">
        <v>39077</v>
      </c>
      <c r="S8916" s="17"/>
    </row>
    <row r="8917" spans="1:19" x14ac:dyDescent="0.3">
      <c r="A8917" s="9">
        <v>6945077</v>
      </c>
      <c r="B8917" s="14" t="s">
        <v>34076</v>
      </c>
      <c r="C8917" s="14" t="s">
        <v>39078</v>
      </c>
      <c r="D8917" s="14" t="s">
        <v>34078</v>
      </c>
      <c r="E8917" s="14" t="s">
        <v>154</v>
      </c>
      <c r="F8917" s="14" t="s">
        <v>22</v>
      </c>
      <c r="G8917" s="14" t="s">
        <v>34097</v>
      </c>
      <c r="H8917" s="14"/>
      <c r="I8917" s="14" t="s">
        <v>34086</v>
      </c>
      <c r="J8917" s="10">
        <v>7</v>
      </c>
      <c r="K8917" s="14" t="s">
        <v>39079</v>
      </c>
      <c r="L8917" s="11">
        <v>45447</v>
      </c>
      <c r="M8917" s="14" t="s">
        <v>108</v>
      </c>
      <c r="N8917" s="14" t="s">
        <v>39080</v>
      </c>
      <c r="O8917" s="10">
        <v>33</v>
      </c>
      <c r="P8917" s="14" t="s">
        <v>39081</v>
      </c>
      <c r="Q8917" s="10">
        <v>16</v>
      </c>
      <c r="R8917" s="16" t="s">
        <v>39082</v>
      </c>
      <c r="S8917" s="17"/>
    </row>
    <row r="8918" spans="1:19" x14ac:dyDescent="0.3">
      <c r="A8918" s="5">
        <v>6948458</v>
      </c>
      <c r="B8918" s="13" t="s">
        <v>34076</v>
      </c>
      <c r="C8918" s="13" t="s">
        <v>39083</v>
      </c>
      <c r="D8918" s="13" t="s">
        <v>34078</v>
      </c>
      <c r="E8918" s="13" t="s">
        <v>1335</v>
      </c>
      <c r="F8918" s="13" t="s">
        <v>22</v>
      </c>
      <c r="G8918" s="13" t="s">
        <v>34097</v>
      </c>
      <c r="H8918" s="13"/>
      <c r="I8918" s="13" t="s">
        <v>34250</v>
      </c>
      <c r="J8918" s="6">
        <v>12</v>
      </c>
      <c r="K8918" s="13" t="s">
        <v>39084</v>
      </c>
      <c r="L8918" s="7">
        <v>45450</v>
      </c>
      <c r="M8918" s="13" t="s">
        <v>108</v>
      </c>
      <c r="N8918" s="13" t="s">
        <v>27708</v>
      </c>
      <c r="O8918" s="6">
        <v>32</v>
      </c>
      <c r="P8918" s="13" t="s">
        <v>39085</v>
      </c>
      <c r="Q8918" s="6">
        <v>10</v>
      </c>
      <c r="R8918" s="15" t="s">
        <v>39086</v>
      </c>
      <c r="S8918" s="17"/>
    </row>
    <row r="8919" spans="1:19" x14ac:dyDescent="0.3">
      <c r="A8919" s="9">
        <v>6951025</v>
      </c>
      <c r="B8919" s="14" t="s">
        <v>34076</v>
      </c>
      <c r="C8919" s="14" t="s">
        <v>39087</v>
      </c>
      <c r="D8919" s="14" t="s">
        <v>34078</v>
      </c>
      <c r="E8919" s="14" t="s">
        <v>1335</v>
      </c>
      <c r="F8919" s="14" t="s">
        <v>22</v>
      </c>
      <c r="G8919" s="14" t="s">
        <v>34321</v>
      </c>
      <c r="H8919" s="14"/>
      <c r="I8919" s="14" t="s">
        <v>34198</v>
      </c>
      <c r="J8919" s="10">
        <v>5</v>
      </c>
      <c r="K8919" s="14" t="s">
        <v>39088</v>
      </c>
      <c r="L8919" s="11">
        <v>45454</v>
      </c>
      <c r="M8919" s="14" t="s">
        <v>108</v>
      </c>
      <c r="N8919" s="14" t="s">
        <v>2387</v>
      </c>
      <c r="O8919" s="10">
        <v>17</v>
      </c>
      <c r="P8919" s="14" t="s">
        <v>39089</v>
      </c>
      <c r="Q8919" s="10">
        <v>4</v>
      </c>
      <c r="R8919" s="16" t="s">
        <v>39090</v>
      </c>
      <c r="S8919" s="17"/>
    </row>
    <row r="8920" spans="1:19" x14ac:dyDescent="0.3">
      <c r="A8920" s="5">
        <v>6952622</v>
      </c>
      <c r="B8920" s="13" t="s">
        <v>34076</v>
      </c>
      <c r="C8920" s="13" t="s">
        <v>39091</v>
      </c>
      <c r="D8920" s="13" t="s">
        <v>34078</v>
      </c>
      <c r="E8920" s="13" t="s">
        <v>154</v>
      </c>
      <c r="F8920" s="13" t="s">
        <v>22</v>
      </c>
      <c r="G8920" s="13" t="s">
        <v>34097</v>
      </c>
      <c r="H8920" s="13"/>
      <c r="I8920" s="13" t="s">
        <v>35964</v>
      </c>
      <c r="J8920" s="6">
        <v>153</v>
      </c>
      <c r="K8920" s="13" t="s">
        <v>39092</v>
      </c>
      <c r="L8920" s="7">
        <v>45455</v>
      </c>
      <c r="M8920" s="13" t="s">
        <v>108</v>
      </c>
      <c r="N8920" s="13" t="s">
        <v>39093</v>
      </c>
      <c r="O8920" s="6">
        <v>672</v>
      </c>
      <c r="P8920" s="13" t="s">
        <v>39094</v>
      </c>
      <c r="Q8920" s="6">
        <v>20</v>
      </c>
      <c r="R8920" s="15" t="s">
        <v>39095</v>
      </c>
      <c r="S8920" s="17"/>
    </row>
    <row r="8921" spans="1:19" x14ac:dyDescent="0.3">
      <c r="A8921" s="9">
        <v>6968287</v>
      </c>
      <c r="B8921" s="14" t="s">
        <v>34076</v>
      </c>
      <c r="C8921" s="14" t="s">
        <v>39096</v>
      </c>
      <c r="D8921" s="14" t="s">
        <v>34078</v>
      </c>
      <c r="E8921" s="14" t="s">
        <v>154</v>
      </c>
      <c r="F8921" s="14" t="s">
        <v>22</v>
      </c>
      <c r="G8921" s="14" t="s">
        <v>34461</v>
      </c>
      <c r="H8921" s="14"/>
      <c r="I8921" s="14" t="s">
        <v>34250</v>
      </c>
      <c r="J8921" s="10">
        <v>4</v>
      </c>
      <c r="K8921" s="14" t="s">
        <v>39097</v>
      </c>
      <c r="L8921" s="11">
        <v>45470</v>
      </c>
      <c r="M8921" s="14" t="s">
        <v>108</v>
      </c>
      <c r="N8921" s="14" t="s">
        <v>39098</v>
      </c>
      <c r="O8921" s="10">
        <v>17</v>
      </c>
      <c r="P8921" s="14" t="s">
        <v>39099</v>
      </c>
      <c r="Q8921" s="10">
        <v>10</v>
      </c>
      <c r="R8921" s="16" t="s">
        <v>39100</v>
      </c>
      <c r="S8921" s="17"/>
    </row>
    <row r="8922" spans="1:19" x14ac:dyDescent="0.3">
      <c r="A8922" s="5">
        <v>6981337</v>
      </c>
      <c r="B8922" s="13" t="s">
        <v>34076</v>
      </c>
      <c r="C8922" s="13" t="s">
        <v>39101</v>
      </c>
      <c r="D8922" s="13" t="s">
        <v>34078</v>
      </c>
      <c r="E8922" s="13" t="s">
        <v>154</v>
      </c>
      <c r="F8922" s="13" t="s">
        <v>22</v>
      </c>
      <c r="G8922" s="13" t="s">
        <v>34133</v>
      </c>
      <c r="H8922" s="13"/>
      <c r="I8922" s="13" t="s">
        <v>34811</v>
      </c>
      <c r="J8922" s="6">
        <v>20</v>
      </c>
      <c r="K8922" s="13" t="s">
        <v>39102</v>
      </c>
      <c r="L8922" s="7">
        <v>45488</v>
      </c>
      <c r="M8922" s="13" t="s">
        <v>108</v>
      </c>
      <c r="N8922" s="13" t="s">
        <v>34475</v>
      </c>
      <c r="O8922" s="6">
        <v>51</v>
      </c>
      <c r="P8922" s="13" t="s">
        <v>39103</v>
      </c>
      <c r="Q8922" s="6">
        <v>14</v>
      </c>
      <c r="R8922" s="15" t="s">
        <v>39104</v>
      </c>
      <c r="S8922" s="17"/>
    </row>
    <row r="8923" spans="1:19" x14ac:dyDescent="0.3">
      <c r="A8923" s="9">
        <v>6982374</v>
      </c>
      <c r="B8923" s="14" t="s">
        <v>34076</v>
      </c>
      <c r="C8923" s="14" t="s">
        <v>39105</v>
      </c>
      <c r="D8923" s="14" t="s">
        <v>34078</v>
      </c>
      <c r="E8923" s="14" t="s">
        <v>154</v>
      </c>
      <c r="F8923" s="14" t="s">
        <v>22</v>
      </c>
      <c r="G8923" s="14" t="s">
        <v>34461</v>
      </c>
      <c r="H8923" s="14"/>
      <c r="I8923" s="14" t="s">
        <v>34198</v>
      </c>
      <c r="J8923" s="10">
        <v>6</v>
      </c>
      <c r="K8923" s="14" t="s">
        <v>39106</v>
      </c>
      <c r="L8923" s="11">
        <v>45489</v>
      </c>
      <c r="M8923" s="14" t="s">
        <v>108</v>
      </c>
      <c r="N8923" s="14" t="s">
        <v>39107</v>
      </c>
      <c r="O8923" s="10">
        <v>56</v>
      </c>
      <c r="P8923" s="14" t="s">
        <v>39108</v>
      </c>
      <c r="Q8923" s="10">
        <v>13</v>
      </c>
      <c r="R8923" s="16" t="s">
        <v>39109</v>
      </c>
      <c r="S8923" s="17"/>
    </row>
    <row r="8924" spans="1:19" x14ac:dyDescent="0.3">
      <c r="A8924" s="5">
        <v>6982907</v>
      </c>
      <c r="B8924" s="13" t="s">
        <v>34076</v>
      </c>
      <c r="C8924" s="13" t="s">
        <v>39110</v>
      </c>
      <c r="D8924" s="13" t="s">
        <v>34078</v>
      </c>
      <c r="E8924" s="13" t="s">
        <v>154</v>
      </c>
      <c r="F8924" s="13" t="s">
        <v>22</v>
      </c>
      <c r="G8924" s="13" t="s">
        <v>34133</v>
      </c>
      <c r="H8924" s="13"/>
      <c r="I8924" s="13" t="s">
        <v>34811</v>
      </c>
      <c r="J8924" s="6">
        <v>16</v>
      </c>
      <c r="K8924" s="13" t="s">
        <v>39111</v>
      </c>
      <c r="L8924" s="7">
        <v>45490</v>
      </c>
      <c r="M8924" s="13" t="s">
        <v>108</v>
      </c>
      <c r="N8924" s="13" t="s">
        <v>804</v>
      </c>
      <c r="O8924" s="6">
        <v>31</v>
      </c>
      <c r="P8924" s="13" t="s">
        <v>39112</v>
      </c>
      <c r="Q8924" s="6">
        <v>8</v>
      </c>
      <c r="R8924" s="15" t="s">
        <v>39113</v>
      </c>
      <c r="S8924" s="17"/>
    </row>
    <row r="8925" spans="1:19" x14ac:dyDescent="0.3">
      <c r="A8925" s="9">
        <v>6990125</v>
      </c>
      <c r="B8925" s="14" t="s">
        <v>34076</v>
      </c>
      <c r="C8925" s="14" t="s">
        <v>39114</v>
      </c>
      <c r="D8925" s="14" t="s">
        <v>34078</v>
      </c>
      <c r="E8925" s="14" t="s">
        <v>154</v>
      </c>
      <c r="F8925" s="14" t="s">
        <v>22</v>
      </c>
      <c r="G8925" s="14" t="s">
        <v>34097</v>
      </c>
      <c r="H8925" s="14"/>
      <c r="I8925" s="14" t="s">
        <v>34575</v>
      </c>
      <c r="J8925" s="10">
        <v>52</v>
      </c>
      <c r="K8925" s="14" t="s">
        <v>39115</v>
      </c>
      <c r="L8925" s="11">
        <v>45503</v>
      </c>
      <c r="M8925" s="14" t="s">
        <v>108</v>
      </c>
      <c r="N8925" s="14" t="s">
        <v>804</v>
      </c>
      <c r="O8925" s="10">
        <v>62</v>
      </c>
      <c r="P8925" s="14" t="s">
        <v>39116</v>
      </c>
      <c r="Q8925" s="10">
        <v>21</v>
      </c>
      <c r="R8925" s="16" t="s">
        <v>39117</v>
      </c>
      <c r="S8925" s="17"/>
    </row>
    <row r="8926" spans="1:19" x14ac:dyDescent="0.3">
      <c r="A8926" s="5">
        <v>6999164</v>
      </c>
      <c r="B8926" s="13" t="s">
        <v>34076</v>
      </c>
      <c r="C8926" s="13" t="s">
        <v>39118</v>
      </c>
      <c r="D8926" s="13" t="s">
        <v>34078</v>
      </c>
      <c r="E8926" s="13" t="s">
        <v>1335</v>
      </c>
      <c r="F8926" s="13" t="s">
        <v>22</v>
      </c>
      <c r="G8926" s="13" t="s">
        <v>34220</v>
      </c>
      <c r="H8926" s="13"/>
      <c r="I8926" s="13" t="s">
        <v>34198</v>
      </c>
      <c r="J8926" s="6">
        <v>6</v>
      </c>
      <c r="K8926" s="13" t="s">
        <v>39119</v>
      </c>
      <c r="L8926" s="7">
        <v>45513</v>
      </c>
      <c r="M8926" s="13" t="s">
        <v>108</v>
      </c>
      <c r="N8926" s="13" t="s">
        <v>27302</v>
      </c>
      <c r="O8926" s="6">
        <v>57</v>
      </c>
      <c r="P8926" s="13" t="s">
        <v>39120</v>
      </c>
      <c r="Q8926" s="6">
        <v>16</v>
      </c>
      <c r="R8926" s="15" t="s">
        <v>39121</v>
      </c>
      <c r="S8926" s="17"/>
    </row>
    <row r="8927" spans="1:19" x14ac:dyDescent="0.3">
      <c r="A8927" s="9">
        <v>6999685</v>
      </c>
      <c r="B8927" s="14" t="s">
        <v>34076</v>
      </c>
      <c r="C8927" s="14" t="s">
        <v>39122</v>
      </c>
      <c r="D8927" s="14" t="s">
        <v>34078</v>
      </c>
      <c r="E8927" s="14" t="s">
        <v>154</v>
      </c>
      <c r="F8927" s="14" t="s">
        <v>18392</v>
      </c>
      <c r="G8927" s="14" t="s">
        <v>34097</v>
      </c>
      <c r="H8927" s="14"/>
      <c r="I8927" s="14" t="s">
        <v>34086</v>
      </c>
      <c r="J8927" s="10">
        <v>8</v>
      </c>
      <c r="K8927" s="14" t="s">
        <v>39123</v>
      </c>
      <c r="L8927" s="11">
        <v>45516</v>
      </c>
      <c r="M8927" s="14" t="s">
        <v>108</v>
      </c>
      <c r="N8927" s="14" t="s">
        <v>39124</v>
      </c>
      <c r="O8927" s="10">
        <v>22</v>
      </c>
      <c r="P8927" s="14" t="s">
        <v>39125</v>
      </c>
      <c r="Q8927" s="10">
        <v>12</v>
      </c>
      <c r="R8927" s="16" t="s">
        <v>39126</v>
      </c>
      <c r="S8927" s="17"/>
    </row>
    <row r="8928" spans="1:19" x14ac:dyDescent="0.3">
      <c r="A8928" s="5">
        <v>7009998</v>
      </c>
      <c r="B8928" s="13" t="s">
        <v>34076</v>
      </c>
      <c r="C8928" s="13" t="s">
        <v>39127</v>
      </c>
      <c r="D8928" s="13" t="s">
        <v>34078</v>
      </c>
      <c r="E8928" s="13" t="s">
        <v>154</v>
      </c>
      <c r="F8928" s="13" t="s">
        <v>22</v>
      </c>
      <c r="G8928" s="13" t="s">
        <v>34220</v>
      </c>
      <c r="H8928" s="13"/>
      <c r="I8928" s="13" t="s">
        <v>34575</v>
      </c>
      <c r="J8928" s="6">
        <v>9</v>
      </c>
      <c r="K8928" s="13" t="s">
        <v>39128</v>
      </c>
      <c r="L8928" s="7">
        <v>45526</v>
      </c>
      <c r="M8928" s="13" t="s">
        <v>108</v>
      </c>
      <c r="N8928" s="13" t="s">
        <v>39129</v>
      </c>
      <c r="O8928" s="6">
        <v>19</v>
      </c>
      <c r="P8928" s="13" t="s">
        <v>39130</v>
      </c>
      <c r="Q8928" s="6">
        <v>8</v>
      </c>
      <c r="R8928" s="15" t="s">
        <v>39131</v>
      </c>
      <c r="S8928" s="17"/>
    </row>
    <row r="8929" spans="1:19" x14ac:dyDescent="0.3">
      <c r="A8929" s="9">
        <v>7019989</v>
      </c>
      <c r="B8929" s="14" t="s">
        <v>34076</v>
      </c>
      <c r="C8929" s="14" t="s">
        <v>39132</v>
      </c>
      <c r="D8929" s="14" t="s">
        <v>34078</v>
      </c>
      <c r="E8929" s="14" t="s">
        <v>154</v>
      </c>
      <c r="F8929" s="14" t="s">
        <v>22</v>
      </c>
      <c r="G8929" s="14" t="s">
        <v>34553</v>
      </c>
      <c r="H8929" s="14"/>
      <c r="I8929" s="14" t="s">
        <v>34811</v>
      </c>
      <c r="J8929" s="10">
        <v>6</v>
      </c>
      <c r="K8929" s="14" t="s">
        <v>39133</v>
      </c>
      <c r="L8929" s="11">
        <v>45535</v>
      </c>
      <c r="M8929" s="14" t="s">
        <v>108</v>
      </c>
      <c r="N8929" s="14" t="s">
        <v>39134</v>
      </c>
      <c r="O8929" s="10">
        <v>27</v>
      </c>
      <c r="P8929" s="14" t="s">
        <v>39135</v>
      </c>
      <c r="Q8929" s="10">
        <v>16</v>
      </c>
      <c r="R8929" s="16" t="s">
        <v>39136</v>
      </c>
      <c r="S8929" s="17"/>
    </row>
    <row r="8930" spans="1:19" x14ac:dyDescent="0.3">
      <c r="A8930" s="5">
        <v>7020946</v>
      </c>
      <c r="B8930" s="13" t="s">
        <v>34076</v>
      </c>
      <c r="C8930" s="13" t="s">
        <v>39137</v>
      </c>
      <c r="D8930" s="13" t="s">
        <v>34078</v>
      </c>
      <c r="E8930" s="13" t="s">
        <v>154</v>
      </c>
      <c r="F8930" s="13" t="s">
        <v>22</v>
      </c>
      <c r="G8930" s="13" t="s">
        <v>34097</v>
      </c>
      <c r="H8930" s="13"/>
      <c r="I8930" s="13" t="s">
        <v>34969</v>
      </c>
      <c r="J8930" s="6">
        <v>5</v>
      </c>
      <c r="K8930" s="13" t="s">
        <v>39138</v>
      </c>
      <c r="L8930" s="7">
        <v>45537</v>
      </c>
      <c r="M8930" s="13" t="s">
        <v>108</v>
      </c>
      <c r="N8930" s="13" t="s">
        <v>39139</v>
      </c>
      <c r="O8930" s="6">
        <v>46</v>
      </c>
      <c r="P8930" s="13" t="s">
        <v>39140</v>
      </c>
      <c r="Q8930" s="6">
        <v>8</v>
      </c>
      <c r="R8930" s="15" t="s">
        <v>39141</v>
      </c>
      <c r="S8930" s="17"/>
    </row>
    <row r="8931" spans="1:19" x14ac:dyDescent="0.3">
      <c r="A8931" s="9">
        <v>7021862</v>
      </c>
      <c r="B8931" s="14" t="s">
        <v>34076</v>
      </c>
      <c r="C8931" s="14" t="s">
        <v>39142</v>
      </c>
      <c r="D8931" s="14" t="s">
        <v>34078</v>
      </c>
      <c r="E8931" s="14" t="s">
        <v>1335</v>
      </c>
      <c r="F8931" s="14" t="s">
        <v>22</v>
      </c>
      <c r="G8931" s="14" t="s">
        <v>34097</v>
      </c>
      <c r="H8931" s="14"/>
      <c r="I8931" s="14" t="s">
        <v>34969</v>
      </c>
      <c r="J8931" s="10">
        <v>8</v>
      </c>
      <c r="K8931" s="14" t="s">
        <v>39143</v>
      </c>
      <c r="L8931" s="11">
        <v>45538</v>
      </c>
      <c r="M8931" s="14" t="s">
        <v>108</v>
      </c>
      <c r="N8931" s="14" t="s">
        <v>39144</v>
      </c>
      <c r="O8931" s="10">
        <v>22</v>
      </c>
      <c r="P8931" s="14" t="s">
        <v>39145</v>
      </c>
      <c r="Q8931" s="10">
        <v>8</v>
      </c>
      <c r="R8931" s="16" t="s">
        <v>39146</v>
      </c>
      <c r="S8931" s="17"/>
    </row>
    <row r="8932" spans="1:19" x14ac:dyDescent="0.3">
      <c r="A8932" s="5">
        <v>7022766</v>
      </c>
      <c r="B8932" s="13" t="s">
        <v>34076</v>
      </c>
      <c r="C8932" s="13" t="s">
        <v>39147</v>
      </c>
      <c r="D8932" s="13" t="s">
        <v>34078</v>
      </c>
      <c r="E8932" s="13" t="s">
        <v>154</v>
      </c>
      <c r="F8932" s="13" t="s">
        <v>22</v>
      </c>
      <c r="G8932" s="13" t="s">
        <v>34097</v>
      </c>
      <c r="H8932" s="13"/>
      <c r="I8932" s="13" t="s">
        <v>34969</v>
      </c>
      <c r="J8932" s="6">
        <v>34</v>
      </c>
      <c r="K8932" s="13" t="s">
        <v>39148</v>
      </c>
      <c r="L8932" s="7">
        <v>45538</v>
      </c>
      <c r="M8932" s="13" t="s">
        <v>108</v>
      </c>
      <c r="N8932" s="13" t="s">
        <v>39139</v>
      </c>
      <c r="O8932" s="6">
        <v>39</v>
      </c>
      <c r="P8932" s="13" t="s">
        <v>39149</v>
      </c>
      <c r="Q8932" s="6">
        <v>10</v>
      </c>
      <c r="R8932" s="15" t="s">
        <v>39150</v>
      </c>
      <c r="S8932" s="17"/>
    </row>
    <row r="8933" spans="1:19" x14ac:dyDescent="0.3">
      <c r="A8933" s="9">
        <v>7027767</v>
      </c>
      <c r="B8933" s="14" t="s">
        <v>34076</v>
      </c>
      <c r="C8933" s="14" t="s">
        <v>39151</v>
      </c>
      <c r="D8933" s="14" t="s">
        <v>34078</v>
      </c>
      <c r="E8933" s="14" t="s">
        <v>1335</v>
      </c>
      <c r="F8933" s="14" t="s">
        <v>22</v>
      </c>
      <c r="G8933" s="14" t="s">
        <v>34097</v>
      </c>
      <c r="H8933" s="14"/>
      <c r="I8933" s="14" t="s">
        <v>34198</v>
      </c>
      <c r="J8933" s="10">
        <v>5</v>
      </c>
      <c r="K8933" s="14" t="s">
        <v>39152</v>
      </c>
      <c r="L8933" s="11">
        <v>45544</v>
      </c>
      <c r="M8933" s="14" t="s">
        <v>108</v>
      </c>
      <c r="N8933" s="14" t="s">
        <v>39153</v>
      </c>
      <c r="O8933" s="10">
        <v>50</v>
      </c>
      <c r="P8933" s="14" t="s">
        <v>39154</v>
      </c>
      <c r="Q8933" s="10">
        <v>17</v>
      </c>
      <c r="R8933" s="16" t="s">
        <v>39155</v>
      </c>
      <c r="S8933" s="17"/>
    </row>
    <row r="8934" spans="1:19" x14ac:dyDescent="0.3">
      <c r="A8934" s="5">
        <v>7056433</v>
      </c>
      <c r="B8934" s="13" t="s">
        <v>34076</v>
      </c>
      <c r="C8934" s="13" t="s">
        <v>39156</v>
      </c>
      <c r="D8934" s="13" t="s">
        <v>34078</v>
      </c>
      <c r="E8934" s="13" t="s">
        <v>1335</v>
      </c>
      <c r="F8934" s="13" t="s">
        <v>22</v>
      </c>
      <c r="G8934" s="13" t="s">
        <v>34097</v>
      </c>
      <c r="H8934" s="13"/>
      <c r="I8934" s="13" t="s">
        <v>34575</v>
      </c>
      <c r="J8934" s="6">
        <v>7</v>
      </c>
      <c r="K8934" s="13" t="s">
        <v>39157</v>
      </c>
      <c r="L8934" s="7">
        <v>45572</v>
      </c>
      <c r="M8934" s="13" t="s">
        <v>108</v>
      </c>
      <c r="N8934" s="13" t="s">
        <v>804</v>
      </c>
      <c r="O8934" s="6">
        <v>30</v>
      </c>
      <c r="P8934" s="13" t="s">
        <v>39158</v>
      </c>
      <c r="Q8934" s="6">
        <v>10</v>
      </c>
      <c r="R8934" s="15" t="s">
        <v>39159</v>
      </c>
      <c r="S8934" s="17"/>
    </row>
    <row r="8935" spans="1:19" x14ac:dyDescent="0.3">
      <c r="A8935" s="9">
        <v>7091071</v>
      </c>
      <c r="B8935" s="14" t="s">
        <v>34076</v>
      </c>
      <c r="C8935" s="14" t="s">
        <v>39160</v>
      </c>
      <c r="D8935" s="14" t="s">
        <v>34078</v>
      </c>
      <c r="E8935" s="14" t="s">
        <v>154</v>
      </c>
      <c r="F8935" s="14" t="s">
        <v>22</v>
      </c>
      <c r="G8935" s="14" t="s">
        <v>34079</v>
      </c>
      <c r="H8935" s="14"/>
      <c r="I8935" s="14" t="s">
        <v>34811</v>
      </c>
      <c r="J8935" s="10">
        <v>4</v>
      </c>
      <c r="K8935" s="14" t="s">
        <v>38738</v>
      </c>
      <c r="L8935" s="11">
        <v>45602</v>
      </c>
      <c r="M8935" s="14" t="s">
        <v>108</v>
      </c>
      <c r="N8935" s="14" t="s">
        <v>37667</v>
      </c>
      <c r="O8935" s="10">
        <v>18</v>
      </c>
      <c r="P8935" s="14" t="s">
        <v>39161</v>
      </c>
      <c r="Q8935" s="10">
        <v>10</v>
      </c>
      <c r="R8935" s="16" t="s">
        <v>39162</v>
      </c>
      <c r="S8935" s="17"/>
    </row>
    <row r="8936" spans="1:19" x14ac:dyDescent="0.3">
      <c r="A8936" s="5">
        <v>7093636</v>
      </c>
      <c r="B8936" s="13" t="s">
        <v>34076</v>
      </c>
      <c r="C8936" s="13" t="s">
        <v>39163</v>
      </c>
      <c r="D8936" s="13" t="s">
        <v>34078</v>
      </c>
      <c r="E8936" s="13" t="s">
        <v>154</v>
      </c>
      <c r="F8936" s="13" t="s">
        <v>17687</v>
      </c>
      <c r="G8936" s="13" t="s">
        <v>34428</v>
      </c>
      <c r="H8936" s="13"/>
      <c r="I8936" s="13" t="s">
        <v>34811</v>
      </c>
      <c r="J8936" s="6">
        <v>12</v>
      </c>
      <c r="K8936" s="13" t="s">
        <v>39164</v>
      </c>
      <c r="L8936" s="7">
        <v>45604</v>
      </c>
      <c r="M8936" s="13" t="s">
        <v>108</v>
      </c>
      <c r="N8936" s="13" t="s">
        <v>39165</v>
      </c>
      <c r="O8936" s="6">
        <v>23</v>
      </c>
      <c r="P8936" s="13" t="s">
        <v>39166</v>
      </c>
      <c r="Q8936" s="6">
        <v>12</v>
      </c>
      <c r="R8936" s="15" t="s">
        <v>39167</v>
      </c>
      <c r="S8936" s="17"/>
    </row>
    <row r="8937" spans="1:19" x14ac:dyDescent="0.3">
      <c r="A8937" s="9">
        <v>7093667</v>
      </c>
      <c r="B8937" s="14" t="s">
        <v>34076</v>
      </c>
      <c r="C8937" s="14" t="s">
        <v>39168</v>
      </c>
      <c r="D8937" s="14" t="s">
        <v>34078</v>
      </c>
      <c r="E8937" s="14" t="s">
        <v>154</v>
      </c>
      <c r="F8937" s="14" t="s">
        <v>28118</v>
      </c>
      <c r="G8937" s="14" t="s">
        <v>34097</v>
      </c>
      <c r="H8937" s="14"/>
      <c r="I8937" s="14" t="s">
        <v>34147</v>
      </c>
      <c r="J8937" s="10">
        <v>7</v>
      </c>
      <c r="K8937" s="14" t="s">
        <v>39169</v>
      </c>
      <c r="L8937" s="11">
        <v>45604</v>
      </c>
      <c r="M8937" s="14" t="s">
        <v>108</v>
      </c>
      <c r="N8937" s="14" t="s">
        <v>39170</v>
      </c>
      <c r="O8937" s="10">
        <v>25</v>
      </c>
      <c r="P8937" s="14" t="s">
        <v>39171</v>
      </c>
      <c r="Q8937" s="10">
        <v>7</v>
      </c>
      <c r="R8937" s="16" t="s">
        <v>39172</v>
      </c>
      <c r="S8937" s="17"/>
    </row>
    <row r="8938" spans="1:19" x14ac:dyDescent="0.3">
      <c r="A8938" s="5">
        <v>7100751</v>
      </c>
      <c r="B8938" s="13" t="s">
        <v>34076</v>
      </c>
      <c r="C8938" s="13" t="s">
        <v>39173</v>
      </c>
      <c r="D8938" s="13" t="s">
        <v>34078</v>
      </c>
      <c r="E8938" s="13" t="s">
        <v>154</v>
      </c>
      <c r="F8938" s="13" t="s">
        <v>22</v>
      </c>
      <c r="G8938" s="13" t="s">
        <v>34133</v>
      </c>
      <c r="H8938" s="13"/>
      <c r="I8938" s="13" t="s">
        <v>35964</v>
      </c>
      <c r="J8938" s="6">
        <v>15</v>
      </c>
      <c r="K8938" s="13" t="s">
        <v>39174</v>
      </c>
      <c r="L8938" s="7">
        <v>45614</v>
      </c>
      <c r="M8938" s="13" t="s">
        <v>108</v>
      </c>
      <c r="N8938" s="13" t="s">
        <v>21631</v>
      </c>
      <c r="O8938" s="6">
        <v>179</v>
      </c>
      <c r="P8938" s="13" t="s">
        <v>39175</v>
      </c>
      <c r="Q8938" s="6">
        <v>40</v>
      </c>
      <c r="R8938" s="15" t="s">
        <v>39176</v>
      </c>
      <c r="S8938" s="17"/>
    </row>
    <row r="8939" spans="1:19" x14ac:dyDescent="0.3">
      <c r="A8939" s="9">
        <v>7103476</v>
      </c>
      <c r="B8939" s="14" t="s">
        <v>34076</v>
      </c>
      <c r="C8939" s="14" t="s">
        <v>39177</v>
      </c>
      <c r="D8939" s="14" t="s">
        <v>34078</v>
      </c>
      <c r="E8939" s="14" t="s">
        <v>1335</v>
      </c>
      <c r="F8939" s="14" t="s">
        <v>22</v>
      </c>
      <c r="G8939" s="14" t="s">
        <v>34079</v>
      </c>
      <c r="H8939" s="14"/>
      <c r="I8939" s="14" t="s">
        <v>34147</v>
      </c>
      <c r="J8939" s="10">
        <v>7</v>
      </c>
      <c r="K8939" s="14" t="s">
        <v>39178</v>
      </c>
      <c r="L8939" s="11">
        <v>45617</v>
      </c>
      <c r="M8939" s="14" t="s">
        <v>108</v>
      </c>
      <c r="N8939" s="14" t="s">
        <v>28056</v>
      </c>
      <c r="O8939" s="10">
        <v>20</v>
      </c>
      <c r="P8939" s="14" t="s">
        <v>39179</v>
      </c>
      <c r="Q8939" s="10">
        <v>8</v>
      </c>
      <c r="R8939" s="16" t="s">
        <v>39180</v>
      </c>
      <c r="S8939" s="17"/>
    </row>
    <row r="8940" spans="1:19" x14ac:dyDescent="0.3">
      <c r="A8940" s="5">
        <v>7114609</v>
      </c>
      <c r="B8940" s="13" t="s">
        <v>34076</v>
      </c>
      <c r="C8940" s="13" t="s">
        <v>39181</v>
      </c>
      <c r="D8940" s="13" t="s">
        <v>34078</v>
      </c>
      <c r="E8940" s="13" t="s">
        <v>154</v>
      </c>
      <c r="F8940" s="13" t="s">
        <v>29294</v>
      </c>
      <c r="G8940" s="13" t="s">
        <v>34079</v>
      </c>
      <c r="H8940" s="13"/>
      <c r="I8940" s="13" t="s">
        <v>34147</v>
      </c>
      <c r="J8940" s="6">
        <v>4</v>
      </c>
      <c r="K8940" s="13" t="s">
        <v>39182</v>
      </c>
      <c r="L8940" s="7">
        <v>45629</v>
      </c>
      <c r="M8940" s="13" t="s">
        <v>108</v>
      </c>
      <c r="N8940" s="13" t="s">
        <v>804</v>
      </c>
      <c r="O8940" s="6">
        <v>25</v>
      </c>
      <c r="P8940" s="13" t="s">
        <v>39183</v>
      </c>
      <c r="Q8940" s="6">
        <v>7</v>
      </c>
      <c r="R8940" s="15" t="s">
        <v>39184</v>
      </c>
      <c r="S8940" s="17"/>
    </row>
    <row r="8941" spans="1:19" x14ac:dyDescent="0.3">
      <c r="A8941" s="9">
        <v>7115041</v>
      </c>
      <c r="B8941" s="14" t="s">
        <v>34076</v>
      </c>
      <c r="C8941" s="14" t="s">
        <v>39185</v>
      </c>
      <c r="D8941" s="14" t="s">
        <v>34078</v>
      </c>
      <c r="E8941" s="14" t="s">
        <v>154</v>
      </c>
      <c r="F8941" s="14" t="s">
        <v>21553</v>
      </c>
      <c r="G8941" s="14" t="s">
        <v>34097</v>
      </c>
      <c r="H8941" s="14"/>
      <c r="I8941" s="14" t="s">
        <v>34086</v>
      </c>
      <c r="J8941" s="10">
        <v>14</v>
      </c>
      <c r="K8941" s="14" t="s">
        <v>39186</v>
      </c>
      <c r="L8941" s="11">
        <v>45629</v>
      </c>
      <c r="M8941" s="14" t="s">
        <v>108</v>
      </c>
      <c r="N8941" s="14" t="s">
        <v>39187</v>
      </c>
      <c r="O8941" s="10">
        <v>24</v>
      </c>
      <c r="P8941" s="14" t="s">
        <v>39188</v>
      </c>
      <c r="Q8941" s="10">
        <v>6</v>
      </c>
      <c r="R8941" s="16" t="s">
        <v>39189</v>
      </c>
      <c r="S8941" s="17"/>
    </row>
    <row r="8942" spans="1:19" x14ac:dyDescent="0.3">
      <c r="A8942" s="5">
        <v>7121968</v>
      </c>
      <c r="B8942" s="13" t="s">
        <v>34076</v>
      </c>
      <c r="C8942" s="13" t="s">
        <v>39190</v>
      </c>
      <c r="D8942" s="13" t="s">
        <v>34078</v>
      </c>
      <c r="E8942" s="13" t="s">
        <v>154</v>
      </c>
      <c r="F8942" s="13" t="s">
        <v>22</v>
      </c>
      <c r="G8942" s="13" t="s">
        <v>34496</v>
      </c>
      <c r="H8942" s="13"/>
      <c r="I8942" s="13" t="s">
        <v>34491</v>
      </c>
      <c r="J8942" s="6">
        <v>6</v>
      </c>
      <c r="K8942" s="13" t="s">
        <v>39191</v>
      </c>
      <c r="L8942" s="7">
        <v>45636</v>
      </c>
      <c r="M8942" s="13" t="s">
        <v>108</v>
      </c>
      <c r="N8942" s="13" t="s">
        <v>39098</v>
      </c>
      <c r="O8942" s="6">
        <v>18</v>
      </c>
      <c r="P8942" s="13" t="s">
        <v>39192</v>
      </c>
      <c r="Q8942" s="6">
        <v>8</v>
      </c>
      <c r="R8942" s="15" t="s">
        <v>39193</v>
      </c>
      <c r="S8942" s="17"/>
    </row>
    <row r="8943" spans="1:19" x14ac:dyDescent="0.3">
      <c r="A8943" s="9">
        <v>7129813</v>
      </c>
      <c r="B8943" s="14" t="s">
        <v>34076</v>
      </c>
      <c r="C8943" s="14" t="s">
        <v>39194</v>
      </c>
      <c r="D8943" s="14" t="s">
        <v>34078</v>
      </c>
      <c r="E8943" s="14" t="s">
        <v>1335</v>
      </c>
      <c r="F8943" s="14" t="s">
        <v>22</v>
      </c>
      <c r="G8943" s="14" t="s">
        <v>34133</v>
      </c>
      <c r="H8943" s="14"/>
      <c r="I8943" s="14" t="s">
        <v>35964</v>
      </c>
      <c r="J8943" s="10">
        <v>10</v>
      </c>
      <c r="K8943" s="14" t="s">
        <v>39195</v>
      </c>
      <c r="L8943" s="11">
        <v>45644</v>
      </c>
      <c r="M8943" s="14" t="s">
        <v>108</v>
      </c>
      <c r="N8943" s="14" t="s">
        <v>3860</v>
      </c>
      <c r="O8943" s="10">
        <v>56</v>
      </c>
      <c r="P8943" s="14" t="s">
        <v>39196</v>
      </c>
      <c r="Q8943" s="10">
        <v>17</v>
      </c>
      <c r="R8943" s="16" t="s">
        <v>39197</v>
      </c>
      <c r="S8943" s="17"/>
    </row>
    <row r="8944" spans="1:19" x14ac:dyDescent="0.3">
      <c r="A8944" s="5">
        <v>7134231</v>
      </c>
      <c r="B8944" s="13" t="s">
        <v>34076</v>
      </c>
      <c r="C8944" s="13" t="s">
        <v>39198</v>
      </c>
      <c r="D8944" s="13" t="s">
        <v>34078</v>
      </c>
      <c r="E8944" s="13" t="s">
        <v>1335</v>
      </c>
      <c r="F8944" s="13" t="s">
        <v>42</v>
      </c>
      <c r="G8944" s="13" t="s">
        <v>34097</v>
      </c>
      <c r="H8944" s="13"/>
      <c r="I8944" s="13" t="s">
        <v>34575</v>
      </c>
      <c r="J8944" s="6">
        <v>7</v>
      </c>
      <c r="K8944" s="13" t="s">
        <v>39199</v>
      </c>
      <c r="L8944" s="7">
        <v>45649</v>
      </c>
      <c r="M8944" s="13" t="s">
        <v>108</v>
      </c>
      <c r="N8944" s="13" t="s">
        <v>18844</v>
      </c>
      <c r="O8944" s="6">
        <v>14</v>
      </c>
      <c r="P8944" s="13" t="s">
        <v>39200</v>
      </c>
      <c r="Q8944" s="6">
        <v>6</v>
      </c>
      <c r="R8944" s="15" t="s">
        <v>39201</v>
      </c>
      <c r="S8944" s="17"/>
    </row>
    <row r="8945" spans="1:19" x14ac:dyDescent="0.3">
      <c r="A8945" s="9">
        <v>7135395</v>
      </c>
      <c r="B8945" s="14" t="s">
        <v>34076</v>
      </c>
      <c r="C8945" s="14" t="s">
        <v>39202</v>
      </c>
      <c r="D8945" s="14" t="s">
        <v>34078</v>
      </c>
      <c r="E8945" s="14" t="s">
        <v>154</v>
      </c>
      <c r="F8945" s="14" t="s">
        <v>20043</v>
      </c>
      <c r="G8945" s="14" t="s">
        <v>34220</v>
      </c>
      <c r="H8945" s="14"/>
      <c r="I8945" s="14" t="s">
        <v>34250</v>
      </c>
      <c r="J8945" s="10">
        <v>6</v>
      </c>
      <c r="K8945" s="14" t="s">
        <v>39203</v>
      </c>
      <c r="L8945" s="11">
        <v>45656</v>
      </c>
      <c r="M8945" s="14" t="s">
        <v>108</v>
      </c>
      <c r="N8945" s="14" t="s">
        <v>804</v>
      </c>
      <c r="O8945" s="10">
        <v>11</v>
      </c>
      <c r="P8945" s="14" t="s">
        <v>39204</v>
      </c>
      <c r="Q8945" s="10">
        <v>4</v>
      </c>
      <c r="R8945" s="16" t="s">
        <v>39205</v>
      </c>
      <c r="S8945" s="17"/>
    </row>
    <row r="8946" spans="1:19" x14ac:dyDescent="0.3">
      <c r="A8946" s="5">
        <v>7142878</v>
      </c>
      <c r="B8946" s="13" t="s">
        <v>34076</v>
      </c>
      <c r="C8946" s="13" t="s">
        <v>39206</v>
      </c>
      <c r="D8946" s="13" t="s">
        <v>34078</v>
      </c>
      <c r="E8946" s="13" t="s">
        <v>1335</v>
      </c>
      <c r="F8946" s="13" t="s">
        <v>22</v>
      </c>
      <c r="G8946" s="13" t="s">
        <v>34097</v>
      </c>
      <c r="H8946" s="13"/>
      <c r="I8946" s="13" t="s">
        <v>34086</v>
      </c>
      <c r="J8946" s="6">
        <v>5</v>
      </c>
      <c r="K8946" s="13" t="s">
        <v>39207</v>
      </c>
      <c r="L8946" s="7">
        <v>45674</v>
      </c>
      <c r="M8946" s="13" t="s">
        <v>108</v>
      </c>
      <c r="N8946" s="13" t="s">
        <v>39208</v>
      </c>
      <c r="O8946" s="6">
        <v>27</v>
      </c>
      <c r="P8946" s="13" t="s">
        <v>39209</v>
      </c>
      <c r="Q8946" s="6">
        <v>12</v>
      </c>
      <c r="R8946" s="15" t="s">
        <v>39210</v>
      </c>
      <c r="S8946" s="17"/>
    </row>
    <row r="8947" spans="1:19" x14ac:dyDescent="0.3">
      <c r="A8947" s="9">
        <v>7149720</v>
      </c>
      <c r="B8947" s="14" t="s">
        <v>34076</v>
      </c>
      <c r="C8947" s="14" t="s">
        <v>39211</v>
      </c>
      <c r="D8947" s="14" t="s">
        <v>34078</v>
      </c>
      <c r="E8947" s="14" t="s">
        <v>154</v>
      </c>
      <c r="F8947" s="14" t="s">
        <v>42</v>
      </c>
      <c r="G8947" s="14" t="s">
        <v>34079</v>
      </c>
      <c r="H8947" s="14"/>
      <c r="I8947" s="14" t="s">
        <v>34198</v>
      </c>
      <c r="J8947" s="10">
        <v>4</v>
      </c>
      <c r="K8947" s="14" t="s">
        <v>39212</v>
      </c>
      <c r="L8947" s="11">
        <v>45686</v>
      </c>
      <c r="M8947" s="14" t="s">
        <v>108</v>
      </c>
      <c r="N8947" s="14" t="s">
        <v>39213</v>
      </c>
      <c r="O8947" s="10">
        <v>11</v>
      </c>
      <c r="P8947" s="14" t="s">
        <v>39214</v>
      </c>
      <c r="Q8947" s="10">
        <v>4</v>
      </c>
      <c r="R8947" s="16" t="s">
        <v>39215</v>
      </c>
      <c r="S8947" s="17"/>
    </row>
    <row r="8948" spans="1:19" x14ac:dyDescent="0.3">
      <c r="A8948" s="5">
        <v>7152065</v>
      </c>
      <c r="B8948" s="13" t="s">
        <v>34076</v>
      </c>
      <c r="C8948" s="13" t="s">
        <v>39216</v>
      </c>
      <c r="D8948" s="13" t="s">
        <v>34078</v>
      </c>
      <c r="E8948" s="13" t="s">
        <v>154</v>
      </c>
      <c r="F8948" s="13" t="s">
        <v>22</v>
      </c>
      <c r="G8948" s="13" t="s">
        <v>34079</v>
      </c>
      <c r="H8948" s="13"/>
      <c r="I8948" s="13" t="s">
        <v>34575</v>
      </c>
      <c r="J8948" s="6">
        <v>6</v>
      </c>
      <c r="K8948" s="13" t="s">
        <v>39217</v>
      </c>
      <c r="L8948" s="7">
        <v>45691</v>
      </c>
      <c r="M8948" s="13" t="s">
        <v>108</v>
      </c>
      <c r="N8948" s="13" t="s">
        <v>804</v>
      </c>
      <c r="O8948" s="6">
        <v>17</v>
      </c>
      <c r="P8948" s="13" t="s">
        <v>39218</v>
      </c>
      <c r="Q8948" s="6">
        <v>8</v>
      </c>
      <c r="R8948" s="15" t="s">
        <v>39219</v>
      </c>
      <c r="S8948" s="17"/>
    </row>
    <row r="8949" spans="1:19" x14ac:dyDescent="0.3">
      <c r="A8949" s="9">
        <v>7153287</v>
      </c>
      <c r="B8949" s="14" t="s">
        <v>34076</v>
      </c>
      <c r="C8949" s="14" t="s">
        <v>39220</v>
      </c>
      <c r="D8949" s="14" t="s">
        <v>34078</v>
      </c>
      <c r="E8949" s="14" t="s">
        <v>154</v>
      </c>
      <c r="F8949" s="14" t="s">
        <v>28396</v>
      </c>
      <c r="G8949" s="14" t="s">
        <v>34097</v>
      </c>
      <c r="H8949" s="14"/>
      <c r="I8949" s="14" t="s">
        <v>34575</v>
      </c>
      <c r="J8949" s="10">
        <v>30</v>
      </c>
      <c r="K8949" s="14" t="s">
        <v>39221</v>
      </c>
      <c r="L8949" s="11">
        <v>45692</v>
      </c>
      <c r="M8949" s="14" t="s">
        <v>108</v>
      </c>
      <c r="N8949" s="14" t="s">
        <v>39222</v>
      </c>
      <c r="O8949" s="10">
        <v>28</v>
      </c>
      <c r="P8949" s="14" t="s">
        <v>39223</v>
      </c>
      <c r="Q8949" s="10">
        <v>11</v>
      </c>
      <c r="R8949" s="16" t="s">
        <v>39224</v>
      </c>
      <c r="S8949" s="17"/>
    </row>
    <row r="8950" spans="1:19" x14ac:dyDescent="0.3">
      <c r="A8950" s="5">
        <v>7173254</v>
      </c>
      <c r="B8950" s="13" t="s">
        <v>34076</v>
      </c>
      <c r="C8950" s="13" t="s">
        <v>39225</v>
      </c>
      <c r="D8950" s="13" t="s">
        <v>34078</v>
      </c>
      <c r="E8950" s="13" t="s">
        <v>154</v>
      </c>
      <c r="F8950" s="13" t="s">
        <v>22</v>
      </c>
      <c r="G8950" s="13" t="s">
        <v>34996</v>
      </c>
      <c r="H8950" s="13"/>
      <c r="I8950" s="13" t="s">
        <v>34086</v>
      </c>
      <c r="J8950" s="6">
        <v>9</v>
      </c>
      <c r="K8950" s="13" t="s">
        <v>39226</v>
      </c>
      <c r="L8950" s="7">
        <v>45709</v>
      </c>
      <c r="M8950" s="13" t="s">
        <v>108</v>
      </c>
      <c r="N8950" s="13" t="s">
        <v>39227</v>
      </c>
      <c r="O8950" s="6">
        <v>33</v>
      </c>
      <c r="P8950" s="13" t="s">
        <v>39228</v>
      </c>
      <c r="Q8950" s="6">
        <v>16</v>
      </c>
      <c r="R8950" s="15" t="s">
        <v>39229</v>
      </c>
      <c r="S8950" s="17"/>
    </row>
    <row r="8951" spans="1:19" x14ac:dyDescent="0.3">
      <c r="A8951" s="9">
        <v>7174991</v>
      </c>
      <c r="B8951" s="14" t="s">
        <v>34076</v>
      </c>
      <c r="C8951" s="14" t="s">
        <v>39230</v>
      </c>
      <c r="D8951" s="14" t="s">
        <v>34078</v>
      </c>
      <c r="E8951" s="14" t="s">
        <v>154</v>
      </c>
      <c r="F8951" s="14" t="s">
        <v>22</v>
      </c>
      <c r="G8951" s="14" t="s">
        <v>34133</v>
      </c>
      <c r="H8951" s="14"/>
      <c r="I8951" s="14" t="s">
        <v>34491</v>
      </c>
      <c r="J8951" s="10">
        <v>9</v>
      </c>
      <c r="K8951" s="14" t="s">
        <v>39231</v>
      </c>
      <c r="L8951" s="11">
        <v>45712</v>
      </c>
      <c r="M8951" s="14" t="s">
        <v>108</v>
      </c>
      <c r="N8951" s="14" t="s">
        <v>17921</v>
      </c>
      <c r="O8951" s="10">
        <v>18</v>
      </c>
      <c r="P8951" s="14" t="s">
        <v>39232</v>
      </c>
      <c r="Q8951" s="10">
        <v>8</v>
      </c>
      <c r="R8951" s="16" t="s">
        <v>39233</v>
      </c>
      <c r="S8951" s="17"/>
    </row>
    <row r="8952" spans="1:19" x14ac:dyDescent="0.3">
      <c r="A8952" s="5">
        <v>7182363</v>
      </c>
      <c r="B8952" s="13" t="s">
        <v>34076</v>
      </c>
      <c r="C8952" s="13" t="s">
        <v>39234</v>
      </c>
      <c r="D8952" s="13" t="s">
        <v>34078</v>
      </c>
      <c r="E8952" s="13" t="s">
        <v>154</v>
      </c>
      <c r="F8952" s="13" t="s">
        <v>42</v>
      </c>
      <c r="G8952" s="13" t="s">
        <v>34097</v>
      </c>
      <c r="H8952" s="13"/>
      <c r="I8952" s="13" t="s">
        <v>34250</v>
      </c>
      <c r="J8952" s="6">
        <v>2</v>
      </c>
      <c r="K8952" s="13" t="s">
        <v>39235</v>
      </c>
      <c r="L8952" s="7">
        <v>45721</v>
      </c>
      <c r="M8952" s="13" t="s">
        <v>108</v>
      </c>
      <c r="N8952" s="13" t="s">
        <v>38512</v>
      </c>
      <c r="O8952" s="6">
        <v>26</v>
      </c>
      <c r="P8952" s="13" t="s">
        <v>39236</v>
      </c>
      <c r="Q8952" s="6">
        <v>10</v>
      </c>
      <c r="R8952" s="15" t="s">
        <v>39237</v>
      </c>
      <c r="S8952" s="17"/>
    </row>
    <row r="8953" spans="1:19" x14ac:dyDescent="0.3">
      <c r="A8953" s="9">
        <v>7186424</v>
      </c>
      <c r="B8953" s="14" t="s">
        <v>34076</v>
      </c>
      <c r="C8953" s="14" t="s">
        <v>39238</v>
      </c>
      <c r="D8953" s="14" t="s">
        <v>34078</v>
      </c>
      <c r="E8953" s="14" t="s">
        <v>154</v>
      </c>
      <c r="F8953" s="14" t="s">
        <v>22</v>
      </c>
      <c r="G8953" s="14" t="s">
        <v>34386</v>
      </c>
      <c r="H8953" s="14"/>
      <c r="I8953" s="14" t="s">
        <v>35964</v>
      </c>
      <c r="J8953" s="10">
        <v>6</v>
      </c>
      <c r="K8953" s="14" t="s">
        <v>39239</v>
      </c>
      <c r="L8953" s="11">
        <v>45726</v>
      </c>
      <c r="M8953" s="14" t="s">
        <v>108</v>
      </c>
      <c r="N8953" s="14" t="s">
        <v>12866</v>
      </c>
      <c r="O8953" s="10">
        <v>53</v>
      </c>
      <c r="P8953" s="14" t="s">
        <v>39240</v>
      </c>
      <c r="Q8953" s="10">
        <v>13</v>
      </c>
      <c r="R8953" s="16" t="s">
        <v>39241</v>
      </c>
      <c r="S8953" s="17"/>
    </row>
    <row r="8954" spans="1:19" x14ac:dyDescent="0.3">
      <c r="A8954" s="5">
        <v>7191271</v>
      </c>
      <c r="B8954" s="13" t="s">
        <v>34076</v>
      </c>
      <c r="C8954" s="13" t="s">
        <v>39242</v>
      </c>
      <c r="D8954" s="13" t="s">
        <v>34078</v>
      </c>
      <c r="E8954" s="13" t="s">
        <v>154</v>
      </c>
      <c r="F8954" s="13" t="s">
        <v>22</v>
      </c>
      <c r="G8954" s="13" t="s">
        <v>34133</v>
      </c>
      <c r="H8954" s="13"/>
      <c r="I8954" s="13" t="s">
        <v>34969</v>
      </c>
      <c r="J8954" s="6">
        <v>55</v>
      </c>
      <c r="K8954" s="13" t="s">
        <v>39243</v>
      </c>
      <c r="L8954" s="7">
        <v>45729</v>
      </c>
      <c r="M8954" s="13" t="s">
        <v>108</v>
      </c>
      <c r="N8954" s="13" t="s">
        <v>13276</v>
      </c>
      <c r="O8954" s="6">
        <v>95</v>
      </c>
      <c r="P8954" s="13" t="s">
        <v>39244</v>
      </c>
      <c r="Q8954" s="6">
        <v>8</v>
      </c>
      <c r="R8954" s="15" t="s">
        <v>39245</v>
      </c>
      <c r="S8954" s="17"/>
    </row>
    <row r="8955" spans="1:19" x14ac:dyDescent="0.3">
      <c r="A8955" s="9">
        <v>7199013</v>
      </c>
      <c r="B8955" s="14" t="s">
        <v>34076</v>
      </c>
      <c r="C8955" s="14" t="s">
        <v>39246</v>
      </c>
      <c r="D8955" s="14" t="s">
        <v>34078</v>
      </c>
      <c r="E8955" s="14" t="s">
        <v>1335</v>
      </c>
      <c r="F8955" s="14" t="s">
        <v>22</v>
      </c>
      <c r="G8955" s="14" t="s">
        <v>34583</v>
      </c>
      <c r="H8955" s="14"/>
      <c r="I8955" s="14" t="s">
        <v>34237</v>
      </c>
      <c r="J8955" s="10">
        <v>6</v>
      </c>
      <c r="K8955" s="14" t="s">
        <v>39247</v>
      </c>
      <c r="L8955" s="11">
        <v>45736</v>
      </c>
      <c r="M8955" s="14" t="s">
        <v>108</v>
      </c>
      <c r="N8955" s="14" t="s">
        <v>804</v>
      </c>
      <c r="O8955" s="10">
        <v>34</v>
      </c>
      <c r="P8955" s="14" t="s">
        <v>39248</v>
      </c>
      <c r="Q8955" s="10">
        <v>12</v>
      </c>
      <c r="R8955" s="16" t="s">
        <v>39249</v>
      </c>
      <c r="S8955" s="17"/>
    </row>
    <row r="8956" spans="1:19" x14ac:dyDescent="0.3">
      <c r="A8956" s="5">
        <v>7209524</v>
      </c>
      <c r="B8956" s="13" t="s">
        <v>34076</v>
      </c>
      <c r="C8956" s="13" t="s">
        <v>39250</v>
      </c>
      <c r="D8956" s="13" t="s">
        <v>34078</v>
      </c>
      <c r="E8956" s="13" t="s">
        <v>154</v>
      </c>
      <c r="F8956" s="13" t="s">
        <v>22</v>
      </c>
      <c r="G8956" s="13" t="s">
        <v>34133</v>
      </c>
      <c r="H8956" s="13"/>
      <c r="I8956" s="13" t="s">
        <v>35964</v>
      </c>
      <c r="J8956" s="6">
        <v>5</v>
      </c>
      <c r="K8956" s="13" t="s">
        <v>39251</v>
      </c>
      <c r="L8956" s="7">
        <v>45744</v>
      </c>
      <c r="M8956" s="13" t="s">
        <v>108</v>
      </c>
      <c r="N8956" s="13" t="s">
        <v>804</v>
      </c>
      <c r="O8956" s="6">
        <v>19</v>
      </c>
      <c r="P8956" s="13" t="s">
        <v>39252</v>
      </c>
      <c r="Q8956" s="6">
        <v>8</v>
      </c>
      <c r="R8956" s="15" t="s">
        <v>39253</v>
      </c>
      <c r="S8956" s="17"/>
    </row>
    <row r="8957" spans="1:19" x14ac:dyDescent="0.3">
      <c r="A8957" s="9">
        <v>7216142</v>
      </c>
      <c r="B8957" s="14" t="s">
        <v>34076</v>
      </c>
      <c r="C8957" s="14" t="s">
        <v>39254</v>
      </c>
      <c r="D8957" s="14" t="s">
        <v>34078</v>
      </c>
      <c r="E8957" s="14" t="s">
        <v>1335</v>
      </c>
      <c r="F8957" s="14" t="s">
        <v>22</v>
      </c>
      <c r="G8957" s="14" t="s">
        <v>34097</v>
      </c>
      <c r="H8957" s="14"/>
      <c r="I8957" s="14" t="s">
        <v>34491</v>
      </c>
      <c r="J8957" s="10">
        <v>13</v>
      </c>
      <c r="K8957" s="14" t="s">
        <v>39255</v>
      </c>
      <c r="L8957" s="11">
        <v>45751</v>
      </c>
      <c r="M8957" s="14" t="s">
        <v>108</v>
      </c>
      <c r="N8957" s="14" t="s">
        <v>804</v>
      </c>
      <c r="O8957" s="10">
        <v>24</v>
      </c>
      <c r="P8957" s="14" t="s">
        <v>39256</v>
      </c>
      <c r="Q8957" s="10">
        <v>7</v>
      </c>
      <c r="R8957" s="16" t="s">
        <v>39257</v>
      </c>
      <c r="S8957" s="17"/>
    </row>
    <row r="8958" spans="1:19" x14ac:dyDescent="0.3">
      <c r="A8958" s="5">
        <v>7218539</v>
      </c>
      <c r="B8958" s="13" t="s">
        <v>34076</v>
      </c>
      <c r="C8958" s="13" t="s">
        <v>39258</v>
      </c>
      <c r="D8958" s="13" t="s">
        <v>34078</v>
      </c>
      <c r="E8958" s="13" t="s">
        <v>1335</v>
      </c>
      <c r="F8958" s="13" t="s">
        <v>22</v>
      </c>
      <c r="G8958" s="13" t="s">
        <v>34097</v>
      </c>
      <c r="H8958" s="13"/>
      <c r="I8958" s="13" t="s">
        <v>34086</v>
      </c>
      <c r="J8958" s="6">
        <v>9</v>
      </c>
      <c r="K8958" s="13" t="s">
        <v>39259</v>
      </c>
      <c r="L8958" s="7">
        <v>45754</v>
      </c>
      <c r="M8958" s="13" t="s">
        <v>108</v>
      </c>
      <c r="N8958" s="13" t="s">
        <v>39260</v>
      </c>
      <c r="O8958" s="6">
        <v>13</v>
      </c>
      <c r="P8958" s="13" t="s">
        <v>39261</v>
      </c>
      <c r="Q8958" s="6">
        <v>8</v>
      </c>
      <c r="R8958" s="15" t="s">
        <v>39262</v>
      </c>
      <c r="S8958" s="17"/>
    </row>
    <row r="8959" spans="1:19" x14ac:dyDescent="0.3">
      <c r="A8959" s="9">
        <v>7219632</v>
      </c>
      <c r="B8959" s="14" t="s">
        <v>34076</v>
      </c>
      <c r="C8959" s="14" t="s">
        <v>39263</v>
      </c>
      <c r="D8959" s="14" t="s">
        <v>34078</v>
      </c>
      <c r="E8959" s="14" t="s">
        <v>1335</v>
      </c>
      <c r="F8959" s="14" t="s">
        <v>22</v>
      </c>
      <c r="G8959" s="14" t="s">
        <v>34097</v>
      </c>
      <c r="H8959" s="14"/>
      <c r="I8959" s="14" t="s">
        <v>34198</v>
      </c>
      <c r="J8959" s="10">
        <v>9</v>
      </c>
      <c r="K8959" s="14" t="s">
        <v>39264</v>
      </c>
      <c r="L8959" s="11">
        <v>45755</v>
      </c>
      <c r="M8959" s="14" t="s">
        <v>108</v>
      </c>
      <c r="N8959" s="14" t="s">
        <v>21752</v>
      </c>
      <c r="O8959" s="10">
        <v>16</v>
      </c>
      <c r="P8959" s="14" t="s">
        <v>39265</v>
      </c>
      <c r="Q8959" s="10">
        <v>8</v>
      </c>
      <c r="R8959" s="16" t="s">
        <v>39266</v>
      </c>
      <c r="S8959" s="17"/>
    </row>
    <row r="8960" spans="1:19" x14ac:dyDescent="0.3">
      <c r="A8960" s="5">
        <v>7225468</v>
      </c>
      <c r="B8960" s="13" t="s">
        <v>34076</v>
      </c>
      <c r="C8960" s="13" t="s">
        <v>39267</v>
      </c>
      <c r="D8960" s="13" t="s">
        <v>34078</v>
      </c>
      <c r="E8960" s="13" t="s">
        <v>154</v>
      </c>
      <c r="F8960" s="13" t="s">
        <v>22</v>
      </c>
      <c r="G8960" s="13" t="s">
        <v>34133</v>
      </c>
      <c r="H8960" s="13"/>
      <c r="I8960" s="13" t="s">
        <v>34811</v>
      </c>
      <c r="J8960" s="6">
        <v>8</v>
      </c>
      <c r="K8960" s="13" t="s">
        <v>39268</v>
      </c>
      <c r="L8960" s="7">
        <v>45761</v>
      </c>
      <c r="M8960" s="13" t="s">
        <v>108</v>
      </c>
      <c r="N8960" s="13" t="s">
        <v>39269</v>
      </c>
      <c r="O8960" s="6">
        <v>23</v>
      </c>
      <c r="P8960" s="13" t="s">
        <v>39270</v>
      </c>
      <c r="Q8960" s="6">
        <v>8</v>
      </c>
      <c r="R8960" s="15" t="s">
        <v>39271</v>
      </c>
      <c r="S8960" s="17"/>
    </row>
    <row r="8961" spans="1:19" x14ac:dyDescent="0.3">
      <c r="A8961" s="9">
        <v>7235859</v>
      </c>
      <c r="B8961" s="14" t="s">
        <v>34076</v>
      </c>
      <c r="C8961" s="14" t="s">
        <v>39272</v>
      </c>
      <c r="D8961" s="14" t="s">
        <v>34078</v>
      </c>
      <c r="E8961" s="14" t="s">
        <v>1335</v>
      </c>
      <c r="F8961" s="14" t="s">
        <v>22</v>
      </c>
      <c r="G8961" s="14" t="s">
        <v>34097</v>
      </c>
      <c r="H8961" s="14"/>
      <c r="I8961" s="14" t="s">
        <v>34115</v>
      </c>
      <c r="J8961" s="10">
        <v>6</v>
      </c>
      <c r="K8961" s="14" t="s">
        <v>39273</v>
      </c>
      <c r="L8961" s="11">
        <v>45769</v>
      </c>
      <c r="M8961" s="14" t="s">
        <v>108</v>
      </c>
      <c r="N8961" s="14" t="s">
        <v>39274</v>
      </c>
      <c r="O8961" s="10">
        <v>4</v>
      </c>
      <c r="P8961" s="14" t="s">
        <v>39275</v>
      </c>
      <c r="Q8961" s="10">
        <v>3</v>
      </c>
      <c r="R8961" s="16" t="s">
        <v>39276</v>
      </c>
      <c r="S8961" s="17"/>
    </row>
    <row r="8962" spans="1:19" x14ac:dyDescent="0.3">
      <c r="A8962" s="5">
        <v>7236858</v>
      </c>
      <c r="B8962" s="13" t="s">
        <v>34076</v>
      </c>
      <c r="C8962" s="13" t="s">
        <v>39277</v>
      </c>
      <c r="D8962" s="13" t="s">
        <v>34078</v>
      </c>
      <c r="E8962" s="13" t="s">
        <v>1335</v>
      </c>
      <c r="F8962" s="13" t="s">
        <v>22</v>
      </c>
      <c r="G8962" s="13" t="s">
        <v>34097</v>
      </c>
      <c r="H8962" s="13"/>
      <c r="I8962" s="13" t="s">
        <v>34969</v>
      </c>
      <c r="J8962" s="6">
        <v>7</v>
      </c>
      <c r="K8962" s="13" t="s">
        <v>39278</v>
      </c>
      <c r="L8962" s="7">
        <v>45770</v>
      </c>
      <c r="M8962" s="13" t="s">
        <v>108</v>
      </c>
      <c r="N8962" s="13" t="s">
        <v>804</v>
      </c>
      <c r="O8962" s="6">
        <v>19</v>
      </c>
      <c r="P8962" s="13" t="s">
        <v>39279</v>
      </c>
      <c r="Q8962" s="6">
        <v>8</v>
      </c>
      <c r="R8962" s="15" t="s">
        <v>39280</v>
      </c>
      <c r="S8962" s="17"/>
    </row>
    <row r="8963" spans="1:19" x14ac:dyDescent="0.3">
      <c r="A8963" s="9">
        <v>7238233</v>
      </c>
      <c r="B8963" s="14" t="s">
        <v>34076</v>
      </c>
      <c r="C8963" s="14" t="s">
        <v>39281</v>
      </c>
      <c r="D8963" s="14" t="s">
        <v>34078</v>
      </c>
      <c r="E8963" s="14" t="s">
        <v>154</v>
      </c>
      <c r="F8963" s="14" t="s">
        <v>20043</v>
      </c>
      <c r="G8963" s="14" t="s">
        <v>34097</v>
      </c>
      <c r="H8963" s="14"/>
      <c r="I8963" s="14" t="s">
        <v>34811</v>
      </c>
      <c r="J8963" s="10">
        <v>9</v>
      </c>
      <c r="K8963" s="14" t="s">
        <v>39282</v>
      </c>
      <c r="L8963" s="11">
        <v>45771</v>
      </c>
      <c r="M8963" s="14" t="s">
        <v>108</v>
      </c>
      <c r="N8963" s="14" t="s">
        <v>39283</v>
      </c>
      <c r="O8963" s="10">
        <v>14</v>
      </c>
      <c r="P8963" s="14" t="s">
        <v>39284</v>
      </c>
      <c r="Q8963" s="10">
        <v>7</v>
      </c>
      <c r="R8963" s="16" t="s">
        <v>39285</v>
      </c>
      <c r="S8963" s="17"/>
    </row>
    <row r="8964" spans="1:19" x14ac:dyDescent="0.3">
      <c r="A8964" s="5">
        <v>7246498</v>
      </c>
      <c r="B8964" s="13" t="s">
        <v>34076</v>
      </c>
      <c r="C8964" s="13" t="s">
        <v>39286</v>
      </c>
      <c r="D8964" s="13" t="s">
        <v>34078</v>
      </c>
      <c r="E8964" s="13" t="s">
        <v>1335</v>
      </c>
      <c r="F8964" s="13" t="s">
        <v>22</v>
      </c>
      <c r="G8964" s="13" t="s">
        <v>34097</v>
      </c>
      <c r="H8964" s="13"/>
      <c r="I8964" s="13" t="s">
        <v>34147</v>
      </c>
      <c r="J8964" s="6">
        <v>6</v>
      </c>
      <c r="K8964" s="13" t="s">
        <v>39287</v>
      </c>
      <c r="L8964" s="7">
        <v>45782</v>
      </c>
      <c r="M8964" s="13" t="s">
        <v>108</v>
      </c>
      <c r="N8964" s="13" t="s">
        <v>39288</v>
      </c>
      <c r="O8964" s="6">
        <v>16</v>
      </c>
      <c r="P8964" s="13" t="s">
        <v>39289</v>
      </c>
      <c r="Q8964" s="6">
        <v>10</v>
      </c>
      <c r="R8964" s="15" t="s">
        <v>39290</v>
      </c>
      <c r="S8964" s="17"/>
    </row>
    <row r="8965" spans="1:19" x14ac:dyDescent="0.3">
      <c r="A8965" s="9">
        <v>7247080</v>
      </c>
      <c r="B8965" s="14" t="s">
        <v>34076</v>
      </c>
      <c r="C8965" s="14" t="s">
        <v>39291</v>
      </c>
      <c r="D8965" s="14" t="s">
        <v>34078</v>
      </c>
      <c r="E8965" s="14" t="s">
        <v>154</v>
      </c>
      <c r="F8965" s="14" t="s">
        <v>22</v>
      </c>
      <c r="G8965" s="14" t="s">
        <v>34097</v>
      </c>
      <c r="H8965" s="14"/>
      <c r="I8965" s="14" t="s">
        <v>34811</v>
      </c>
      <c r="J8965" s="10">
        <v>7</v>
      </c>
      <c r="K8965" s="14" t="s">
        <v>39292</v>
      </c>
      <c r="L8965" s="11">
        <v>45782</v>
      </c>
      <c r="M8965" s="14" t="s">
        <v>108</v>
      </c>
      <c r="N8965" s="14" t="s">
        <v>39293</v>
      </c>
      <c r="O8965" s="10">
        <v>18</v>
      </c>
      <c r="P8965" s="14" t="s">
        <v>39294</v>
      </c>
      <c r="Q8965" s="10">
        <v>7</v>
      </c>
      <c r="R8965" s="16" t="s">
        <v>39295</v>
      </c>
      <c r="S8965" s="17"/>
    </row>
    <row r="8966" spans="1:19" x14ac:dyDescent="0.3">
      <c r="A8966" s="5">
        <v>7250695</v>
      </c>
      <c r="B8966" s="13" t="s">
        <v>34076</v>
      </c>
      <c r="C8966" s="13" t="s">
        <v>39296</v>
      </c>
      <c r="D8966" s="13" t="s">
        <v>34078</v>
      </c>
      <c r="E8966" s="13" t="s">
        <v>1335</v>
      </c>
      <c r="F8966" s="13" t="s">
        <v>29209</v>
      </c>
      <c r="G8966" s="13" t="s">
        <v>34097</v>
      </c>
      <c r="H8966" s="13"/>
      <c r="I8966" s="13" t="s">
        <v>34250</v>
      </c>
      <c r="J8966" s="6">
        <v>8</v>
      </c>
      <c r="K8966" s="13" t="s">
        <v>39297</v>
      </c>
      <c r="L8966" s="7">
        <v>45784</v>
      </c>
      <c r="M8966" s="13" t="s">
        <v>108</v>
      </c>
      <c r="N8966" s="13" t="s">
        <v>804</v>
      </c>
      <c r="O8966" s="6">
        <v>23</v>
      </c>
      <c r="P8966" s="13" t="s">
        <v>39298</v>
      </c>
      <c r="Q8966" s="6">
        <v>5</v>
      </c>
      <c r="R8966" s="15" t="s">
        <v>39299</v>
      </c>
      <c r="S8966" s="17"/>
    </row>
    <row r="8967" spans="1:19" x14ac:dyDescent="0.3">
      <c r="A8967" s="9">
        <v>7252708</v>
      </c>
      <c r="B8967" s="14" t="s">
        <v>34076</v>
      </c>
      <c r="C8967" s="14" t="s">
        <v>39300</v>
      </c>
      <c r="D8967" s="14" t="s">
        <v>34078</v>
      </c>
      <c r="E8967" s="14" t="s">
        <v>1335</v>
      </c>
      <c r="F8967" s="14" t="s">
        <v>22</v>
      </c>
      <c r="G8967" s="14" t="s">
        <v>34097</v>
      </c>
      <c r="H8967" s="14"/>
      <c r="I8967" s="14" t="s">
        <v>34198</v>
      </c>
      <c r="J8967" s="10">
        <v>10</v>
      </c>
      <c r="K8967" s="14" t="s">
        <v>39301</v>
      </c>
      <c r="L8967" s="11">
        <v>45786</v>
      </c>
      <c r="M8967" s="14" t="s">
        <v>108</v>
      </c>
      <c r="N8967" s="14" t="s">
        <v>39302</v>
      </c>
      <c r="O8967" s="10">
        <v>12</v>
      </c>
      <c r="P8967" s="14" t="s">
        <v>39303</v>
      </c>
      <c r="Q8967" s="10">
        <v>6</v>
      </c>
      <c r="R8967" s="16" t="s">
        <v>39304</v>
      </c>
      <c r="S8967" s="17"/>
    </row>
    <row r="8968" spans="1:19" x14ac:dyDescent="0.3">
      <c r="A8968" s="5">
        <v>7253091</v>
      </c>
      <c r="B8968" s="13" t="s">
        <v>34076</v>
      </c>
      <c r="C8968" s="13" t="s">
        <v>39305</v>
      </c>
      <c r="D8968" s="13" t="s">
        <v>34078</v>
      </c>
      <c r="E8968" s="13" t="s">
        <v>1335</v>
      </c>
      <c r="F8968" s="13" t="s">
        <v>22</v>
      </c>
      <c r="G8968" s="13" t="s">
        <v>34097</v>
      </c>
      <c r="H8968" s="13"/>
      <c r="I8968" s="13" t="s">
        <v>34198</v>
      </c>
      <c r="J8968" s="6">
        <v>8</v>
      </c>
      <c r="K8968" s="13" t="s">
        <v>39306</v>
      </c>
      <c r="L8968" s="7">
        <v>45786</v>
      </c>
      <c r="M8968" s="13" t="s">
        <v>108</v>
      </c>
      <c r="N8968" s="13" t="s">
        <v>39302</v>
      </c>
      <c r="O8968" s="6">
        <v>12</v>
      </c>
      <c r="P8968" s="13" t="s">
        <v>39307</v>
      </c>
      <c r="Q8968" s="6">
        <v>6</v>
      </c>
      <c r="R8968" s="15" t="s">
        <v>39308</v>
      </c>
      <c r="S8968" s="17"/>
    </row>
    <row r="8969" spans="1:19" x14ac:dyDescent="0.3">
      <c r="A8969" s="9">
        <v>7257405</v>
      </c>
      <c r="B8969" s="14" t="s">
        <v>34076</v>
      </c>
      <c r="C8969" s="14" t="s">
        <v>39309</v>
      </c>
      <c r="D8969" s="14" t="s">
        <v>34078</v>
      </c>
      <c r="E8969" s="14" t="s">
        <v>154</v>
      </c>
      <c r="F8969" s="14" t="s">
        <v>22</v>
      </c>
      <c r="G8969" s="14" t="s">
        <v>34097</v>
      </c>
      <c r="H8969" s="14"/>
      <c r="I8969" s="14" t="s">
        <v>34198</v>
      </c>
      <c r="J8969" s="10">
        <v>4</v>
      </c>
      <c r="K8969" s="14" t="s">
        <v>39310</v>
      </c>
      <c r="L8969" s="11">
        <v>45791</v>
      </c>
      <c r="M8969" s="14" t="s">
        <v>108</v>
      </c>
      <c r="N8969" s="14" t="s">
        <v>39311</v>
      </c>
      <c r="O8969" s="10">
        <v>4</v>
      </c>
      <c r="P8969" s="14" t="s">
        <v>39312</v>
      </c>
      <c r="Q8969" s="10">
        <v>2</v>
      </c>
      <c r="R8969" s="16" t="s">
        <v>39313</v>
      </c>
      <c r="S8969" s="17"/>
    </row>
    <row r="8970" spans="1:19" x14ac:dyDescent="0.3">
      <c r="A8970" s="5">
        <v>7259500</v>
      </c>
      <c r="B8970" s="13" t="s">
        <v>34076</v>
      </c>
      <c r="C8970" s="13" t="s">
        <v>39314</v>
      </c>
      <c r="D8970" s="13" t="s">
        <v>34078</v>
      </c>
      <c r="E8970" s="13" t="s">
        <v>154</v>
      </c>
      <c r="F8970" s="13" t="s">
        <v>22</v>
      </c>
      <c r="G8970" s="13" t="s">
        <v>34097</v>
      </c>
      <c r="H8970" s="13"/>
      <c r="I8970" s="13" t="s">
        <v>34237</v>
      </c>
      <c r="J8970" s="6">
        <v>9</v>
      </c>
      <c r="K8970" s="13" t="s">
        <v>39315</v>
      </c>
      <c r="L8970" s="7">
        <v>45792</v>
      </c>
      <c r="M8970" s="13" t="s">
        <v>108</v>
      </c>
      <c r="N8970" s="13" t="s">
        <v>39316</v>
      </c>
      <c r="O8970" s="6">
        <v>24</v>
      </c>
      <c r="P8970" s="13" t="s">
        <v>39317</v>
      </c>
      <c r="Q8970" s="6">
        <v>8</v>
      </c>
      <c r="R8970" s="15" t="s">
        <v>39318</v>
      </c>
      <c r="S8970" s="17"/>
    </row>
    <row r="8971" spans="1:19" x14ac:dyDescent="0.3">
      <c r="A8971" s="9">
        <v>7264947</v>
      </c>
      <c r="B8971" s="14" t="s">
        <v>34076</v>
      </c>
      <c r="C8971" s="14" t="s">
        <v>39319</v>
      </c>
      <c r="D8971" s="14" t="s">
        <v>34078</v>
      </c>
      <c r="E8971" s="14" t="s">
        <v>154</v>
      </c>
      <c r="F8971" s="14" t="s">
        <v>22</v>
      </c>
      <c r="G8971" s="14" t="s">
        <v>34097</v>
      </c>
      <c r="H8971" s="14"/>
      <c r="I8971" s="14" t="s">
        <v>34198</v>
      </c>
      <c r="J8971" s="10">
        <v>4</v>
      </c>
      <c r="K8971" s="14" t="s">
        <v>39320</v>
      </c>
      <c r="L8971" s="11">
        <v>45798</v>
      </c>
      <c r="M8971" s="14" t="s">
        <v>108</v>
      </c>
      <c r="N8971" s="14" t="s">
        <v>39321</v>
      </c>
      <c r="O8971" s="10">
        <v>13</v>
      </c>
      <c r="P8971" s="14" t="s">
        <v>39322</v>
      </c>
      <c r="Q8971" s="10">
        <v>7</v>
      </c>
      <c r="R8971" s="16" t="s">
        <v>39323</v>
      </c>
      <c r="S8971" s="17"/>
    </row>
    <row r="8972" spans="1:19" x14ac:dyDescent="0.3">
      <c r="A8972" s="5">
        <v>7270288</v>
      </c>
      <c r="B8972" s="13" t="s">
        <v>34076</v>
      </c>
      <c r="C8972" s="13" t="s">
        <v>39324</v>
      </c>
      <c r="D8972" s="13" t="s">
        <v>34078</v>
      </c>
      <c r="E8972" s="13" t="s">
        <v>1335</v>
      </c>
      <c r="F8972" s="13" t="s">
        <v>22</v>
      </c>
      <c r="G8972" s="13" t="s">
        <v>34316</v>
      </c>
      <c r="H8972" s="13"/>
      <c r="I8972" s="13" t="s">
        <v>34811</v>
      </c>
      <c r="J8972" s="6">
        <v>8</v>
      </c>
      <c r="K8972" s="13" t="s">
        <v>39325</v>
      </c>
      <c r="L8972" s="7">
        <v>45804</v>
      </c>
      <c r="M8972" s="13" t="s">
        <v>108</v>
      </c>
      <c r="N8972" s="13" t="s">
        <v>10834</v>
      </c>
      <c r="O8972" s="6">
        <v>29</v>
      </c>
      <c r="P8972" s="13" t="s">
        <v>39326</v>
      </c>
      <c r="Q8972" s="6">
        <v>7</v>
      </c>
      <c r="R8972" s="15" t="s">
        <v>39327</v>
      </c>
      <c r="S8972" s="17"/>
    </row>
    <row r="8973" spans="1:19" x14ac:dyDescent="0.3">
      <c r="A8973" s="9">
        <v>7272336</v>
      </c>
      <c r="B8973" s="14" t="s">
        <v>34076</v>
      </c>
      <c r="C8973" s="14" t="s">
        <v>39328</v>
      </c>
      <c r="D8973" s="14" t="s">
        <v>34078</v>
      </c>
      <c r="E8973" s="14" t="s">
        <v>1335</v>
      </c>
      <c r="F8973" s="14" t="s">
        <v>22</v>
      </c>
      <c r="G8973" s="14" t="s">
        <v>34097</v>
      </c>
      <c r="H8973" s="14"/>
      <c r="I8973" s="14" t="s">
        <v>34237</v>
      </c>
      <c r="J8973" s="10">
        <v>5</v>
      </c>
      <c r="K8973" s="14" t="s">
        <v>39329</v>
      </c>
      <c r="L8973" s="11">
        <v>45806</v>
      </c>
      <c r="M8973" s="14" t="s">
        <v>108</v>
      </c>
      <c r="N8973" s="14" t="s">
        <v>31397</v>
      </c>
      <c r="O8973" s="10">
        <v>15</v>
      </c>
      <c r="P8973" s="14" t="s">
        <v>39330</v>
      </c>
      <c r="Q8973" s="10">
        <v>8</v>
      </c>
      <c r="R8973" s="16" t="s">
        <v>39331</v>
      </c>
      <c r="S8973" s="17"/>
    </row>
    <row r="8974" spans="1:19" x14ac:dyDescent="0.3">
      <c r="A8974" s="5">
        <v>7275153</v>
      </c>
      <c r="B8974" s="13" t="s">
        <v>34076</v>
      </c>
      <c r="C8974" s="13" t="s">
        <v>39332</v>
      </c>
      <c r="D8974" s="13" t="s">
        <v>34078</v>
      </c>
      <c r="E8974" s="13" t="s">
        <v>154</v>
      </c>
      <c r="F8974" s="13" t="s">
        <v>22</v>
      </c>
      <c r="G8974" s="13" t="s">
        <v>34097</v>
      </c>
      <c r="H8974" s="13"/>
      <c r="I8974" s="13" t="s">
        <v>34491</v>
      </c>
      <c r="J8974" s="6">
        <v>4</v>
      </c>
      <c r="K8974" s="13" t="s">
        <v>39333</v>
      </c>
      <c r="L8974" s="7">
        <v>45809</v>
      </c>
      <c r="M8974" s="13" t="s">
        <v>108</v>
      </c>
      <c r="N8974" s="13" t="s">
        <v>22498</v>
      </c>
      <c r="O8974" s="6">
        <v>13</v>
      </c>
      <c r="P8974" s="13" t="s">
        <v>39334</v>
      </c>
      <c r="Q8974" s="6">
        <v>8</v>
      </c>
      <c r="R8974" s="15" t="s">
        <v>39335</v>
      </c>
      <c r="S8974" s="17"/>
    </row>
    <row r="8975" spans="1:19" x14ac:dyDescent="0.3">
      <c r="A8975" s="9">
        <v>7279853</v>
      </c>
      <c r="B8975" s="14" t="s">
        <v>34076</v>
      </c>
      <c r="C8975" s="14" t="s">
        <v>39336</v>
      </c>
      <c r="D8975" s="14" t="s">
        <v>34078</v>
      </c>
      <c r="E8975" s="14" t="s">
        <v>154</v>
      </c>
      <c r="F8975" s="14" t="s">
        <v>17687</v>
      </c>
      <c r="G8975" s="14" t="s">
        <v>34152</v>
      </c>
      <c r="H8975" s="14"/>
      <c r="I8975" s="14" t="s">
        <v>34237</v>
      </c>
      <c r="J8975" s="10">
        <v>4</v>
      </c>
      <c r="K8975" s="14" t="s">
        <v>39337</v>
      </c>
      <c r="L8975" s="11">
        <v>45813</v>
      </c>
      <c r="M8975" s="14" t="s">
        <v>108</v>
      </c>
      <c r="N8975" s="14" t="s">
        <v>39338</v>
      </c>
      <c r="O8975" s="10">
        <v>15</v>
      </c>
      <c r="P8975" s="14" t="s">
        <v>39339</v>
      </c>
      <c r="Q8975" s="10">
        <v>9</v>
      </c>
      <c r="R8975" s="16" t="s">
        <v>39340</v>
      </c>
      <c r="S8975" s="17"/>
    </row>
    <row r="8976" spans="1:19" x14ac:dyDescent="0.3">
      <c r="A8976" s="5">
        <v>7284314</v>
      </c>
      <c r="B8976" s="13" t="s">
        <v>34076</v>
      </c>
      <c r="C8976" s="13" t="s">
        <v>39341</v>
      </c>
      <c r="D8976" s="13" t="s">
        <v>34078</v>
      </c>
      <c r="E8976" s="13" t="s">
        <v>1335</v>
      </c>
      <c r="F8976" s="13" t="s">
        <v>22</v>
      </c>
      <c r="G8976" s="13" t="s">
        <v>34097</v>
      </c>
      <c r="H8976" s="13"/>
      <c r="I8976" s="13" t="s">
        <v>34086</v>
      </c>
      <c r="J8976" s="6">
        <v>4</v>
      </c>
      <c r="K8976" s="13" t="s">
        <v>39342</v>
      </c>
      <c r="L8976" s="7">
        <v>45818</v>
      </c>
      <c r="M8976" s="13" t="s">
        <v>108</v>
      </c>
      <c r="N8976" s="13" t="s">
        <v>804</v>
      </c>
      <c r="O8976" s="6">
        <v>19</v>
      </c>
      <c r="P8976" s="13" t="s">
        <v>39343</v>
      </c>
      <c r="Q8976" s="6">
        <v>14</v>
      </c>
      <c r="R8976" s="15" t="s">
        <v>39344</v>
      </c>
      <c r="S8976" s="17"/>
    </row>
    <row r="8977" spans="1:19" x14ac:dyDescent="0.3">
      <c r="A8977" s="9">
        <v>7284712</v>
      </c>
      <c r="B8977" s="14" t="s">
        <v>34076</v>
      </c>
      <c r="C8977" s="14" t="s">
        <v>39345</v>
      </c>
      <c r="D8977" s="14" t="s">
        <v>34078</v>
      </c>
      <c r="E8977" s="14" t="s">
        <v>1335</v>
      </c>
      <c r="F8977" s="14" t="s">
        <v>22</v>
      </c>
      <c r="G8977" s="14" t="s">
        <v>34097</v>
      </c>
      <c r="H8977" s="14"/>
      <c r="I8977" s="14" t="s">
        <v>34250</v>
      </c>
      <c r="J8977" s="10">
        <v>7</v>
      </c>
      <c r="K8977" s="14" t="s">
        <v>39346</v>
      </c>
      <c r="L8977" s="11">
        <v>45818</v>
      </c>
      <c r="M8977" s="14" t="s">
        <v>108</v>
      </c>
      <c r="N8977" s="14" t="s">
        <v>39347</v>
      </c>
      <c r="O8977" s="10">
        <v>12</v>
      </c>
      <c r="P8977" s="14" t="s">
        <v>39348</v>
      </c>
      <c r="Q8977" s="10">
        <v>5</v>
      </c>
      <c r="R8977" s="16" t="s">
        <v>39349</v>
      </c>
      <c r="S8977" s="17"/>
    </row>
    <row r="8978" spans="1:19" x14ac:dyDescent="0.3">
      <c r="A8978" s="5">
        <v>7287062</v>
      </c>
      <c r="B8978" s="13" t="s">
        <v>34076</v>
      </c>
      <c r="C8978" s="13" t="s">
        <v>39350</v>
      </c>
      <c r="D8978" s="13" t="s">
        <v>34078</v>
      </c>
      <c r="E8978" s="13" t="s">
        <v>154</v>
      </c>
      <c r="F8978" s="13" t="s">
        <v>22</v>
      </c>
      <c r="G8978" s="13" t="s">
        <v>34097</v>
      </c>
      <c r="H8978" s="13"/>
      <c r="I8978" s="13" t="s">
        <v>34086</v>
      </c>
      <c r="J8978" s="6">
        <v>14</v>
      </c>
      <c r="K8978" s="13" t="s">
        <v>39351</v>
      </c>
      <c r="L8978" s="7">
        <v>45820</v>
      </c>
      <c r="M8978" s="13" t="s">
        <v>108</v>
      </c>
      <c r="N8978" s="13" t="s">
        <v>29458</v>
      </c>
      <c r="O8978" s="6">
        <v>60</v>
      </c>
      <c r="P8978" s="13" t="s">
        <v>39352</v>
      </c>
      <c r="Q8978" s="6">
        <v>9</v>
      </c>
      <c r="R8978" s="15" t="s">
        <v>39353</v>
      </c>
      <c r="S8978" s="17"/>
    </row>
    <row r="8979" spans="1:19" x14ac:dyDescent="0.3">
      <c r="A8979" s="9">
        <v>7287902</v>
      </c>
      <c r="B8979" s="14" t="s">
        <v>34076</v>
      </c>
      <c r="C8979" s="14" t="s">
        <v>39354</v>
      </c>
      <c r="D8979" s="14" t="s">
        <v>34078</v>
      </c>
      <c r="E8979" s="14" t="s">
        <v>154</v>
      </c>
      <c r="F8979" s="14" t="s">
        <v>22</v>
      </c>
      <c r="G8979" s="14" t="s">
        <v>34286</v>
      </c>
      <c r="H8979" s="14"/>
      <c r="I8979" s="14" t="s">
        <v>34147</v>
      </c>
      <c r="J8979" s="10">
        <v>6</v>
      </c>
      <c r="K8979" s="14" t="s">
        <v>39355</v>
      </c>
      <c r="L8979" s="11">
        <v>45820</v>
      </c>
      <c r="M8979" s="14" t="s">
        <v>108</v>
      </c>
      <c r="N8979" s="14" t="s">
        <v>39356</v>
      </c>
      <c r="O8979" s="10">
        <v>8</v>
      </c>
      <c r="P8979" s="14" t="s">
        <v>39357</v>
      </c>
      <c r="Q8979" s="10">
        <v>4</v>
      </c>
      <c r="R8979" s="16" t="s">
        <v>39358</v>
      </c>
      <c r="S8979" s="17"/>
    </row>
    <row r="8980" spans="1:19" x14ac:dyDescent="0.3">
      <c r="A8980" s="5">
        <v>7290438</v>
      </c>
      <c r="B8980" s="13" t="s">
        <v>34076</v>
      </c>
      <c r="C8980" s="13" t="s">
        <v>39359</v>
      </c>
      <c r="D8980" s="13" t="s">
        <v>34078</v>
      </c>
      <c r="E8980" s="13" t="s">
        <v>154</v>
      </c>
      <c r="F8980" s="13" t="s">
        <v>20043</v>
      </c>
      <c r="G8980" s="13" t="s">
        <v>34079</v>
      </c>
      <c r="H8980" s="13"/>
      <c r="I8980" s="13" t="s">
        <v>34575</v>
      </c>
      <c r="J8980" s="6">
        <v>7</v>
      </c>
      <c r="K8980" s="13" t="s">
        <v>39360</v>
      </c>
      <c r="L8980" s="7">
        <v>45824</v>
      </c>
      <c r="M8980" s="13" t="s">
        <v>108</v>
      </c>
      <c r="N8980" s="13" t="s">
        <v>804</v>
      </c>
      <c r="O8980" s="6">
        <v>15</v>
      </c>
      <c r="P8980" s="13" t="s">
        <v>39361</v>
      </c>
      <c r="Q8980" s="6">
        <v>7</v>
      </c>
      <c r="R8980" s="15" t="s">
        <v>39362</v>
      </c>
      <c r="S8980" s="17"/>
    </row>
    <row r="8981" spans="1:19" x14ac:dyDescent="0.3">
      <c r="A8981" s="9">
        <v>7299933</v>
      </c>
      <c r="B8981" s="14" t="s">
        <v>34076</v>
      </c>
      <c r="C8981" s="14" t="s">
        <v>39363</v>
      </c>
      <c r="D8981" s="14" t="s">
        <v>34078</v>
      </c>
      <c r="E8981" s="14" t="s">
        <v>1335</v>
      </c>
      <c r="F8981" s="14" t="s">
        <v>22</v>
      </c>
      <c r="G8981" s="14" t="s">
        <v>34079</v>
      </c>
      <c r="H8981" s="14"/>
      <c r="I8981" s="14" t="s">
        <v>34575</v>
      </c>
      <c r="J8981" s="10">
        <v>7</v>
      </c>
      <c r="K8981" s="14" t="s">
        <v>39364</v>
      </c>
      <c r="L8981" s="11">
        <v>45834</v>
      </c>
      <c r="M8981" s="14" t="s">
        <v>108</v>
      </c>
      <c r="N8981" s="14" t="s">
        <v>39365</v>
      </c>
      <c r="O8981" s="10">
        <v>11</v>
      </c>
      <c r="P8981" s="14" t="s">
        <v>39366</v>
      </c>
      <c r="Q8981" s="10">
        <v>5</v>
      </c>
      <c r="R8981" s="16" t="s">
        <v>39367</v>
      </c>
      <c r="S8981" s="17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C2ACE-C5D8-4442-BC3D-76C1C6DB6B2B}">
  <dimension ref="A1:R1215"/>
  <sheetViews>
    <sheetView topLeftCell="P1188" workbookViewId="0">
      <selection activeCell="A2" sqref="A2:R1215"/>
    </sheetView>
  </sheetViews>
  <sheetFormatPr defaultRowHeight="14.4" x14ac:dyDescent="0.3"/>
  <cols>
    <col min="13" max="13" width="13.21875" customWidth="1"/>
  </cols>
  <sheetData>
    <row r="1" spans="1:18" x14ac:dyDescent="0.3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34074</v>
      </c>
      <c r="H1" s="3"/>
      <c r="I1" s="3" t="s">
        <v>8</v>
      </c>
      <c r="J1" s="3" t="s">
        <v>9</v>
      </c>
      <c r="K1" s="3" t="s">
        <v>34075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4" t="s">
        <v>17</v>
      </c>
    </row>
    <row r="2" spans="1:18" x14ac:dyDescent="0.3">
      <c r="A2" s="5">
        <v>1804019</v>
      </c>
      <c r="B2" s="6" t="s">
        <v>34076</v>
      </c>
      <c r="C2" s="6" t="s">
        <v>34077</v>
      </c>
      <c r="D2" s="6" t="s">
        <v>34078</v>
      </c>
      <c r="E2" s="6" t="s">
        <v>21</v>
      </c>
      <c r="F2" s="6" t="s">
        <v>22</v>
      </c>
      <c r="G2" s="6" t="s">
        <v>34079</v>
      </c>
      <c r="H2" s="6"/>
      <c r="I2" s="6" t="s">
        <v>34080</v>
      </c>
      <c r="J2" s="6">
        <v>3</v>
      </c>
      <c r="K2" s="6" t="s">
        <v>34081</v>
      </c>
      <c r="L2" s="7">
        <v>36552</v>
      </c>
      <c r="M2" s="6" t="s">
        <v>108</v>
      </c>
      <c r="N2" s="6" t="s">
        <v>42</v>
      </c>
      <c r="O2" s="6">
        <v>15</v>
      </c>
      <c r="P2" s="6" t="s">
        <v>34082</v>
      </c>
      <c r="Q2" s="6">
        <v>20</v>
      </c>
      <c r="R2" s="8" t="s">
        <v>34083</v>
      </c>
    </row>
    <row r="3" spans="1:18" x14ac:dyDescent="0.3">
      <c r="A3" s="9">
        <v>1809904</v>
      </c>
      <c r="B3" s="10" t="s">
        <v>34076</v>
      </c>
      <c r="C3" s="10" t="s">
        <v>34084</v>
      </c>
      <c r="D3" s="10" t="s">
        <v>34078</v>
      </c>
      <c r="E3" s="10" t="s">
        <v>21</v>
      </c>
      <c r="F3" s="10" t="s">
        <v>22</v>
      </c>
      <c r="G3" s="10" t="s">
        <v>34085</v>
      </c>
      <c r="H3" s="10"/>
      <c r="I3" s="10" t="s">
        <v>34086</v>
      </c>
      <c r="J3" s="10">
        <v>3</v>
      </c>
      <c r="K3" s="10" t="s">
        <v>34087</v>
      </c>
      <c r="L3" s="11">
        <v>36588</v>
      </c>
      <c r="M3" s="10" t="s">
        <v>108</v>
      </c>
      <c r="N3" s="10" t="s">
        <v>42</v>
      </c>
      <c r="O3" s="10">
        <v>38</v>
      </c>
      <c r="P3" s="10" t="s">
        <v>34088</v>
      </c>
      <c r="Q3" s="10">
        <v>41</v>
      </c>
      <c r="R3" s="12" t="s">
        <v>34089</v>
      </c>
    </row>
    <row r="4" spans="1:18" x14ac:dyDescent="0.3">
      <c r="A4" s="5">
        <v>1817127</v>
      </c>
      <c r="B4" s="6" t="s">
        <v>34076</v>
      </c>
      <c r="C4" s="6" t="s">
        <v>34090</v>
      </c>
      <c r="D4" s="6" t="s">
        <v>34078</v>
      </c>
      <c r="E4" s="6" t="s">
        <v>21</v>
      </c>
      <c r="F4" s="6" t="s">
        <v>22</v>
      </c>
      <c r="G4" s="6" t="s">
        <v>34091</v>
      </c>
      <c r="H4" s="6"/>
      <c r="I4" s="6" t="s">
        <v>34092</v>
      </c>
      <c r="J4" s="6">
        <v>3</v>
      </c>
      <c r="K4" s="6" t="s">
        <v>34093</v>
      </c>
      <c r="L4" s="7">
        <v>36627</v>
      </c>
      <c r="M4" s="6" t="s">
        <v>108</v>
      </c>
      <c r="N4" s="6" t="s">
        <v>42</v>
      </c>
      <c r="O4" s="6">
        <v>27</v>
      </c>
      <c r="P4" s="6" t="s">
        <v>34094</v>
      </c>
      <c r="Q4" s="6">
        <v>27</v>
      </c>
      <c r="R4" s="8" t="s">
        <v>34095</v>
      </c>
    </row>
    <row r="5" spans="1:18" x14ac:dyDescent="0.3">
      <c r="A5" s="9">
        <v>1820537</v>
      </c>
      <c r="B5" s="10" t="s">
        <v>34076</v>
      </c>
      <c r="C5" s="10" t="s">
        <v>34096</v>
      </c>
      <c r="D5" s="10" t="s">
        <v>34078</v>
      </c>
      <c r="E5" s="10" t="s">
        <v>21</v>
      </c>
      <c r="F5" s="10" t="s">
        <v>22</v>
      </c>
      <c r="G5" s="10" t="s">
        <v>34097</v>
      </c>
      <c r="H5" s="10"/>
      <c r="I5" s="10" t="s">
        <v>34098</v>
      </c>
      <c r="J5" s="10">
        <v>3</v>
      </c>
      <c r="K5" s="10" t="s">
        <v>6880</v>
      </c>
      <c r="L5" s="11">
        <v>36644</v>
      </c>
      <c r="M5" s="10" t="s">
        <v>108</v>
      </c>
      <c r="N5" s="10" t="s">
        <v>34099</v>
      </c>
      <c r="O5" s="10">
        <v>34</v>
      </c>
      <c r="P5" s="10" t="s">
        <v>34100</v>
      </c>
      <c r="Q5" s="10">
        <v>45</v>
      </c>
      <c r="R5" s="12" t="s">
        <v>34101</v>
      </c>
    </row>
    <row r="6" spans="1:18" x14ac:dyDescent="0.3">
      <c r="A6" s="5">
        <v>1838029</v>
      </c>
      <c r="B6" s="6" t="s">
        <v>34076</v>
      </c>
      <c r="C6" s="6" t="s">
        <v>34102</v>
      </c>
      <c r="D6" s="6" t="s">
        <v>34078</v>
      </c>
      <c r="E6" s="6" t="s">
        <v>21</v>
      </c>
      <c r="F6" s="6" t="s">
        <v>22</v>
      </c>
      <c r="G6" s="6" t="s">
        <v>34097</v>
      </c>
      <c r="H6" s="6"/>
      <c r="I6" s="6" t="s">
        <v>34103</v>
      </c>
      <c r="J6" s="6">
        <v>4</v>
      </c>
      <c r="K6" s="6" t="s">
        <v>34104</v>
      </c>
      <c r="L6" s="7">
        <v>36746</v>
      </c>
      <c r="M6" s="6" t="s">
        <v>108</v>
      </c>
      <c r="N6" s="6" t="s">
        <v>42</v>
      </c>
      <c r="O6" s="6">
        <v>8</v>
      </c>
      <c r="P6" s="6" t="s">
        <v>34105</v>
      </c>
      <c r="Q6" s="6">
        <v>13</v>
      </c>
      <c r="R6" s="8" t="s">
        <v>34106</v>
      </c>
    </row>
    <row r="7" spans="1:18" x14ac:dyDescent="0.3">
      <c r="A7" s="9">
        <v>1843741</v>
      </c>
      <c r="B7" s="10" t="s">
        <v>34076</v>
      </c>
      <c r="C7" s="10" t="s">
        <v>34107</v>
      </c>
      <c r="D7" s="10" t="s">
        <v>34078</v>
      </c>
      <c r="E7" s="10" t="s">
        <v>21</v>
      </c>
      <c r="F7" s="10" t="s">
        <v>22</v>
      </c>
      <c r="G7" s="10" t="s">
        <v>34079</v>
      </c>
      <c r="H7" s="10"/>
      <c r="I7" s="10" t="s">
        <v>34108</v>
      </c>
      <c r="J7" s="10">
        <v>2</v>
      </c>
      <c r="K7" s="10" t="s">
        <v>34109</v>
      </c>
      <c r="L7" s="11">
        <v>36761</v>
      </c>
      <c r="M7" s="10" t="s">
        <v>108</v>
      </c>
      <c r="N7" s="10" t="s">
        <v>34110</v>
      </c>
      <c r="O7" s="10">
        <v>23</v>
      </c>
      <c r="P7" s="10" t="s">
        <v>34111</v>
      </c>
      <c r="Q7" s="10">
        <v>30</v>
      </c>
      <c r="R7" s="12" t="s">
        <v>34112</v>
      </c>
    </row>
    <row r="8" spans="1:18" x14ac:dyDescent="0.3">
      <c r="A8" s="5">
        <v>1858314</v>
      </c>
      <c r="B8" s="6" t="s">
        <v>34076</v>
      </c>
      <c r="C8" s="6" t="s">
        <v>34113</v>
      </c>
      <c r="D8" s="6" t="s">
        <v>34078</v>
      </c>
      <c r="E8" s="6" t="s">
        <v>21</v>
      </c>
      <c r="F8" s="6" t="s">
        <v>22</v>
      </c>
      <c r="G8" s="6" t="s">
        <v>34114</v>
      </c>
      <c r="H8" s="6"/>
      <c r="I8" s="6" t="s">
        <v>34115</v>
      </c>
      <c r="J8" s="6">
        <v>3</v>
      </c>
      <c r="K8" s="6" t="s">
        <v>9268</v>
      </c>
      <c r="L8" s="7">
        <v>36791</v>
      </c>
      <c r="M8" s="6" t="s">
        <v>108</v>
      </c>
      <c r="N8" s="6" t="s">
        <v>11775</v>
      </c>
      <c r="O8" s="6">
        <v>51</v>
      </c>
      <c r="P8" s="6" t="s">
        <v>34116</v>
      </c>
      <c r="Q8" s="6">
        <v>42</v>
      </c>
      <c r="R8" s="8" t="s">
        <v>34117</v>
      </c>
    </row>
    <row r="9" spans="1:18" x14ac:dyDescent="0.3">
      <c r="A9" s="9">
        <v>1882190</v>
      </c>
      <c r="B9" s="10" t="s">
        <v>34076</v>
      </c>
      <c r="C9" s="10" t="s">
        <v>34118</v>
      </c>
      <c r="D9" s="10" t="s">
        <v>34078</v>
      </c>
      <c r="E9" s="10" t="s">
        <v>21</v>
      </c>
      <c r="F9" s="10" t="s">
        <v>22</v>
      </c>
      <c r="G9" s="10" t="s">
        <v>34097</v>
      </c>
      <c r="H9" s="10"/>
      <c r="I9" s="10" t="s">
        <v>34119</v>
      </c>
      <c r="J9" s="10">
        <v>5</v>
      </c>
      <c r="K9" s="10" t="s">
        <v>34120</v>
      </c>
      <c r="L9" s="11">
        <v>36851</v>
      </c>
      <c r="M9" s="10" t="s">
        <v>108</v>
      </c>
      <c r="N9" s="10" t="s">
        <v>42</v>
      </c>
      <c r="O9" s="10">
        <v>32</v>
      </c>
      <c r="P9" s="10" t="s">
        <v>34121</v>
      </c>
      <c r="Q9" s="10">
        <v>35</v>
      </c>
      <c r="R9" s="12" t="s">
        <v>34122</v>
      </c>
    </row>
    <row r="10" spans="1:18" x14ac:dyDescent="0.3">
      <c r="A10" s="5">
        <v>1882546</v>
      </c>
      <c r="B10" s="6" t="s">
        <v>34076</v>
      </c>
      <c r="C10" s="6" t="s">
        <v>34123</v>
      </c>
      <c r="D10" s="6" t="s">
        <v>34078</v>
      </c>
      <c r="E10" s="6" t="s">
        <v>21</v>
      </c>
      <c r="F10" s="6" t="s">
        <v>22</v>
      </c>
      <c r="G10" s="6" t="s">
        <v>34114</v>
      </c>
      <c r="H10" s="6"/>
      <c r="I10" s="6" t="s">
        <v>34086</v>
      </c>
      <c r="J10" s="6">
        <v>3</v>
      </c>
      <c r="K10" s="6" t="s">
        <v>9268</v>
      </c>
      <c r="L10" s="7">
        <v>36852</v>
      </c>
      <c r="M10" s="6" t="s">
        <v>108</v>
      </c>
      <c r="N10" s="6" t="s">
        <v>109</v>
      </c>
      <c r="O10" s="6">
        <v>89</v>
      </c>
      <c r="P10" s="6" t="s">
        <v>34124</v>
      </c>
      <c r="Q10" s="6">
        <v>52</v>
      </c>
      <c r="R10" s="8" t="s">
        <v>34125</v>
      </c>
    </row>
    <row r="11" spans="1:18" x14ac:dyDescent="0.3">
      <c r="A11" s="9">
        <v>1887834</v>
      </c>
      <c r="B11" s="10" t="s">
        <v>34076</v>
      </c>
      <c r="C11" s="10" t="s">
        <v>34126</v>
      </c>
      <c r="D11" s="10" t="s">
        <v>34078</v>
      </c>
      <c r="E11" s="10" t="s">
        <v>21</v>
      </c>
      <c r="F11" s="10" t="s">
        <v>567</v>
      </c>
      <c r="G11" s="10" t="s">
        <v>34127</v>
      </c>
      <c r="H11" s="10"/>
      <c r="I11" s="10" t="s">
        <v>34128</v>
      </c>
      <c r="J11" s="10">
        <v>3</v>
      </c>
      <c r="K11" s="10" t="s">
        <v>34129</v>
      </c>
      <c r="L11" s="11">
        <v>36865</v>
      </c>
      <c r="M11" s="10" t="s">
        <v>108</v>
      </c>
      <c r="N11" s="10" t="s">
        <v>11018</v>
      </c>
      <c r="O11" s="10">
        <v>90</v>
      </c>
      <c r="P11" s="10" t="s">
        <v>34130</v>
      </c>
      <c r="Q11" s="10">
        <v>65</v>
      </c>
      <c r="R11" s="12" t="s">
        <v>34131</v>
      </c>
    </row>
    <row r="12" spans="1:18" x14ac:dyDescent="0.3">
      <c r="A12" s="5">
        <v>1899974</v>
      </c>
      <c r="B12" s="6" t="s">
        <v>34076</v>
      </c>
      <c r="C12" s="6" t="s">
        <v>34132</v>
      </c>
      <c r="D12" s="6" t="s">
        <v>34078</v>
      </c>
      <c r="E12" s="6" t="s">
        <v>21</v>
      </c>
      <c r="F12" s="6" t="s">
        <v>22</v>
      </c>
      <c r="G12" s="6" t="s">
        <v>34133</v>
      </c>
      <c r="H12" s="6"/>
      <c r="I12" s="6" t="s">
        <v>34092</v>
      </c>
      <c r="J12" s="6">
        <v>4</v>
      </c>
      <c r="K12" s="6" t="s">
        <v>34134</v>
      </c>
      <c r="L12" s="7">
        <v>36921</v>
      </c>
      <c r="M12" s="6" t="s">
        <v>108</v>
      </c>
      <c r="N12" s="6" t="s">
        <v>34135</v>
      </c>
      <c r="O12" s="6">
        <v>40</v>
      </c>
      <c r="P12" s="6" t="s">
        <v>34136</v>
      </c>
      <c r="Q12" s="6">
        <v>44</v>
      </c>
      <c r="R12" s="8" t="s">
        <v>34137</v>
      </c>
    </row>
    <row r="13" spans="1:18" x14ac:dyDescent="0.3">
      <c r="A13" s="9">
        <v>1918726</v>
      </c>
      <c r="B13" s="10" t="s">
        <v>34076</v>
      </c>
      <c r="C13" s="10" t="s">
        <v>34138</v>
      </c>
      <c r="D13" s="10" t="s">
        <v>34078</v>
      </c>
      <c r="E13" s="10" t="s">
        <v>21</v>
      </c>
      <c r="F13" s="10" t="s">
        <v>22</v>
      </c>
      <c r="G13" s="10" t="s">
        <v>34097</v>
      </c>
      <c r="H13" s="10"/>
      <c r="I13" s="10" t="s">
        <v>34139</v>
      </c>
      <c r="J13" s="10">
        <v>3</v>
      </c>
      <c r="K13" s="10" t="s">
        <v>34140</v>
      </c>
      <c r="L13" s="11">
        <v>36969</v>
      </c>
      <c r="M13" s="10" t="s">
        <v>108</v>
      </c>
      <c r="N13" s="10" t="s">
        <v>42</v>
      </c>
      <c r="O13" s="10">
        <v>9</v>
      </c>
      <c r="P13" s="10" t="s">
        <v>34141</v>
      </c>
      <c r="Q13" s="10">
        <v>13</v>
      </c>
      <c r="R13" s="12" t="s">
        <v>34142</v>
      </c>
    </row>
    <row r="14" spans="1:18" x14ac:dyDescent="0.3">
      <c r="A14" s="5">
        <v>1923290</v>
      </c>
      <c r="B14" s="6" t="s">
        <v>34076</v>
      </c>
      <c r="C14" s="6" t="s">
        <v>34143</v>
      </c>
      <c r="D14" s="6" t="s">
        <v>34078</v>
      </c>
      <c r="E14" s="6" t="s">
        <v>21</v>
      </c>
      <c r="F14" s="6" t="s">
        <v>22</v>
      </c>
      <c r="G14" s="6" t="s">
        <v>34133</v>
      </c>
      <c r="H14" s="6"/>
      <c r="I14" s="6" t="s">
        <v>34139</v>
      </c>
      <c r="J14" s="6">
        <v>3</v>
      </c>
      <c r="K14" s="6" t="s">
        <v>10811</v>
      </c>
      <c r="L14" s="7">
        <v>36978</v>
      </c>
      <c r="M14" s="6" t="s">
        <v>108</v>
      </c>
      <c r="N14" s="6" t="s">
        <v>42</v>
      </c>
      <c r="O14" s="6">
        <v>6</v>
      </c>
      <c r="P14" s="6" t="s">
        <v>34144</v>
      </c>
      <c r="Q14" s="6">
        <v>13</v>
      </c>
      <c r="R14" s="8" t="s">
        <v>34145</v>
      </c>
    </row>
    <row r="15" spans="1:18" x14ac:dyDescent="0.3">
      <c r="A15" s="9">
        <v>1931863</v>
      </c>
      <c r="B15" s="10" t="s">
        <v>34076</v>
      </c>
      <c r="C15" s="10" t="s">
        <v>34146</v>
      </c>
      <c r="D15" s="10" t="s">
        <v>34078</v>
      </c>
      <c r="E15" s="10" t="s">
        <v>1335</v>
      </c>
      <c r="F15" s="10" t="s">
        <v>22</v>
      </c>
      <c r="G15" s="10" t="s">
        <v>34097</v>
      </c>
      <c r="H15" s="10"/>
      <c r="I15" s="10" t="s">
        <v>34147</v>
      </c>
      <c r="J15" s="10">
        <v>4</v>
      </c>
      <c r="K15" s="10" t="s">
        <v>34148</v>
      </c>
      <c r="L15" s="11">
        <v>37004</v>
      </c>
      <c r="M15" s="10" t="s">
        <v>108</v>
      </c>
      <c r="N15" s="10" t="s">
        <v>42</v>
      </c>
      <c r="O15" s="10">
        <v>13</v>
      </c>
      <c r="P15" s="10" t="s">
        <v>34149</v>
      </c>
      <c r="Q15" s="10">
        <v>15</v>
      </c>
      <c r="R15" s="12" t="s">
        <v>34150</v>
      </c>
    </row>
    <row r="16" spans="1:18" x14ac:dyDescent="0.3">
      <c r="A16" s="5">
        <v>1963940</v>
      </c>
      <c r="B16" s="6" t="s">
        <v>34076</v>
      </c>
      <c r="C16" s="6" t="s">
        <v>34151</v>
      </c>
      <c r="D16" s="6" t="s">
        <v>34078</v>
      </c>
      <c r="E16" s="6" t="s">
        <v>21</v>
      </c>
      <c r="F16" s="6" t="s">
        <v>22</v>
      </c>
      <c r="G16" s="6" t="s">
        <v>34152</v>
      </c>
      <c r="H16" s="6"/>
      <c r="I16" s="6" t="s">
        <v>34153</v>
      </c>
      <c r="J16" s="6">
        <v>2</v>
      </c>
      <c r="K16" s="6" t="s">
        <v>34154</v>
      </c>
      <c r="L16" s="7">
        <v>37124</v>
      </c>
      <c r="M16" s="6" t="s">
        <v>108</v>
      </c>
      <c r="N16" s="6" t="s">
        <v>34155</v>
      </c>
      <c r="O16" s="6">
        <v>7</v>
      </c>
      <c r="P16" s="6" t="s">
        <v>34156</v>
      </c>
      <c r="Q16" s="6">
        <v>16</v>
      </c>
      <c r="R16" s="8" t="s">
        <v>34157</v>
      </c>
    </row>
    <row r="17" spans="1:18" x14ac:dyDescent="0.3">
      <c r="A17" s="9">
        <v>1966106</v>
      </c>
      <c r="B17" s="10" t="s">
        <v>34076</v>
      </c>
      <c r="C17" s="10" t="s">
        <v>34158</v>
      </c>
      <c r="D17" s="10" t="s">
        <v>34078</v>
      </c>
      <c r="E17" s="10" t="s">
        <v>21</v>
      </c>
      <c r="F17" s="10" t="s">
        <v>22</v>
      </c>
      <c r="G17" s="10" t="s">
        <v>34097</v>
      </c>
      <c r="H17" s="10"/>
      <c r="I17" s="10" t="s">
        <v>34159</v>
      </c>
      <c r="J17" s="10">
        <v>5</v>
      </c>
      <c r="K17" s="10" t="s">
        <v>34160</v>
      </c>
      <c r="L17" s="11">
        <v>37133</v>
      </c>
      <c r="M17" s="10" t="s">
        <v>108</v>
      </c>
      <c r="N17" s="10" t="s">
        <v>20131</v>
      </c>
      <c r="O17" s="10">
        <v>31</v>
      </c>
      <c r="P17" s="10" t="s">
        <v>34161</v>
      </c>
      <c r="Q17" s="10">
        <v>30</v>
      </c>
      <c r="R17" s="12" t="s">
        <v>34162</v>
      </c>
    </row>
    <row r="18" spans="1:18" x14ac:dyDescent="0.3">
      <c r="A18" s="5">
        <v>1971312</v>
      </c>
      <c r="B18" s="6" t="s">
        <v>34076</v>
      </c>
      <c r="C18" s="6" t="s">
        <v>34163</v>
      </c>
      <c r="D18" s="6" t="s">
        <v>34078</v>
      </c>
      <c r="E18" s="6" t="s">
        <v>21</v>
      </c>
      <c r="F18" s="6" t="s">
        <v>22</v>
      </c>
      <c r="G18" s="6" t="s">
        <v>34164</v>
      </c>
      <c r="H18" s="6"/>
      <c r="I18" s="6" t="s">
        <v>34108</v>
      </c>
      <c r="J18" s="6">
        <v>4</v>
      </c>
      <c r="K18" s="6" t="s">
        <v>34165</v>
      </c>
      <c r="L18" s="7">
        <v>37154</v>
      </c>
      <c r="M18" s="6" t="s">
        <v>108</v>
      </c>
      <c r="N18" s="6" t="s">
        <v>42</v>
      </c>
      <c r="O18" s="6">
        <v>32</v>
      </c>
      <c r="P18" s="6" t="s">
        <v>34166</v>
      </c>
      <c r="Q18" s="6">
        <v>22</v>
      </c>
      <c r="R18" s="8" t="s">
        <v>34167</v>
      </c>
    </row>
    <row r="19" spans="1:18" x14ac:dyDescent="0.3">
      <c r="A19" s="9">
        <v>1971475</v>
      </c>
      <c r="B19" s="10" t="s">
        <v>34076</v>
      </c>
      <c r="C19" s="10" t="s">
        <v>34168</v>
      </c>
      <c r="D19" s="10" t="s">
        <v>34078</v>
      </c>
      <c r="E19" s="10" t="s">
        <v>21</v>
      </c>
      <c r="F19" s="10" t="s">
        <v>22</v>
      </c>
      <c r="G19" s="10" t="s">
        <v>34091</v>
      </c>
      <c r="H19" s="10"/>
      <c r="I19" s="10" t="s">
        <v>34080</v>
      </c>
      <c r="J19" s="10">
        <v>3</v>
      </c>
      <c r="K19" s="10" t="s">
        <v>34169</v>
      </c>
      <c r="L19" s="11">
        <v>37155</v>
      </c>
      <c r="M19" s="10" t="s">
        <v>108</v>
      </c>
      <c r="N19" s="10" t="s">
        <v>34170</v>
      </c>
      <c r="O19" s="10">
        <v>15</v>
      </c>
      <c r="P19" s="10" t="s">
        <v>34171</v>
      </c>
      <c r="Q19" s="10">
        <v>22</v>
      </c>
      <c r="R19" s="12" t="s">
        <v>34172</v>
      </c>
    </row>
    <row r="20" spans="1:18" x14ac:dyDescent="0.3">
      <c r="A20" s="5">
        <v>1974268</v>
      </c>
      <c r="B20" s="6" t="s">
        <v>34076</v>
      </c>
      <c r="C20" s="6" t="s">
        <v>34173</v>
      </c>
      <c r="D20" s="6" t="s">
        <v>34078</v>
      </c>
      <c r="E20" s="6" t="s">
        <v>21</v>
      </c>
      <c r="F20" s="6" t="s">
        <v>22</v>
      </c>
      <c r="G20" s="6" t="s">
        <v>34097</v>
      </c>
      <c r="H20" s="6"/>
      <c r="I20" s="6" t="s">
        <v>34174</v>
      </c>
      <c r="J20" s="6">
        <v>9</v>
      </c>
      <c r="K20" s="6" t="s">
        <v>34175</v>
      </c>
      <c r="L20" s="7">
        <v>37167</v>
      </c>
      <c r="M20" s="6" t="s">
        <v>108</v>
      </c>
      <c r="N20" s="6" t="s">
        <v>42</v>
      </c>
      <c r="O20" s="6">
        <v>12</v>
      </c>
      <c r="P20" s="6" t="s">
        <v>34176</v>
      </c>
      <c r="Q20" s="6">
        <v>18</v>
      </c>
      <c r="R20" s="8" t="s">
        <v>34177</v>
      </c>
    </row>
    <row r="21" spans="1:18" x14ac:dyDescent="0.3">
      <c r="A21" s="9">
        <v>1975954</v>
      </c>
      <c r="B21" s="10" t="s">
        <v>34076</v>
      </c>
      <c r="C21" s="10" t="s">
        <v>34178</v>
      </c>
      <c r="D21" s="10" t="s">
        <v>34078</v>
      </c>
      <c r="E21" s="10" t="s">
        <v>21</v>
      </c>
      <c r="F21" s="10" t="s">
        <v>22</v>
      </c>
      <c r="G21" s="10" t="s">
        <v>34097</v>
      </c>
      <c r="H21" s="10"/>
      <c r="I21" s="10" t="s">
        <v>34179</v>
      </c>
      <c r="J21" s="10">
        <v>3</v>
      </c>
      <c r="K21" s="10" t="s">
        <v>34180</v>
      </c>
      <c r="L21" s="11">
        <v>37173</v>
      </c>
      <c r="M21" s="10" t="s">
        <v>108</v>
      </c>
      <c r="N21" s="10" t="s">
        <v>42</v>
      </c>
      <c r="O21" s="10">
        <v>6</v>
      </c>
      <c r="P21" s="10" t="s">
        <v>34181</v>
      </c>
      <c r="Q21" s="10">
        <v>16</v>
      </c>
      <c r="R21" s="12" t="s">
        <v>34182</v>
      </c>
    </row>
    <row r="22" spans="1:18" x14ac:dyDescent="0.3">
      <c r="A22" s="5">
        <v>1976692</v>
      </c>
      <c r="B22" s="6" t="s">
        <v>34076</v>
      </c>
      <c r="C22" s="6" t="s">
        <v>34183</v>
      </c>
      <c r="D22" s="6" t="s">
        <v>34078</v>
      </c>
      <c r="E22" s="6" t="s">
        <v>21</v>
      </c>
      <c r="F22" s="6" t="s">
        <v>22</v>
      </c>
      <c r="G22" s="6" t="s">
        <v>34097</v>
      </c>
      <c r="H22" s="6"/>
      <c r="I22" s="6" t="s">
        <v>34103</v>
      </c>
      <c r="J22" s="6">
        <v>3</v>
      </c>
      <c r="K22" s="6" t="s">
        <v>34184</v>
      </c>
      <c r="L22" s="7">
        <v>37175</v>
      </c>
      <c r="M22" s="6" t="s">
        <v>108</v>
      </c>
      <c r="N22" s="6" t="s">
        <v>42</v>
      </c>
      <c r="O22" s="6">
        <v>8</v>
      </c>
      <c r="P22" s="6" t="s">
        <v>34185</v>
      </c>
      <c r="Q22" s="6">
        <v>16</v>
      </c>
      <c r="R22" s="8" t="s">
        <v>34186</v>
      </c>
    </row>
    <row r="23" spans="1:18" x14ac:dyDescent="0.3">
      <c r="A23" s="9">
        <v>1976693</v>
      </c>
      <c r="B23" s="10" t="s">
        <v>34076</v>
      </c>
      <c r="C23" s="10" t="s">
        <v>34187</v>
      </c>
      <c r="D23" s="10" t="s">
        <v>34078</v>
      </c>
      <c r="E23" s="10" t="s">
        <v>21</v>
      </c>
      <c r="F23" s="10" t="s">
        <v>22</v>
      </c>
      <c r="G23" s="10" t="s">
        <v>34097</v>
      </c>
      <c r="H23" s="10"/>
      <c r="I23" s="10" t="s">
        <v>34153</v>
      </c>
      <c r="J23" s="10">
        <v>3</v>
      </c>
      <c r="K23" s="10" t="s">
        <v>34188</v>
      </c>
      <c r="L23" s="11">
        <v>37175</v>
      </c>
      <c r="M23" s="10" t="s">
        <v>108</v>
      </c>
      <c r="N23" s="10" t="s">
        <v>34189</v>
      </c>
      <c r="O23" s="10">
        <v>9</v>
      </c>
      <c r="P23" s="10" t="s">
        <v>34190</v>
      </c>
      <c r="Q23" s="10">
        <v>19</v>
      </c>
      <c r="R23" s="12" t="s">
        <v>34191</v>
      </c>
    </row>
    <row r="24" spans="1:18" x14ac:dyDescent="0.3">
      <c r="A24" s="5">
        <v>1976412</v>
      </c>
      <c r="B24" s="6" t="s">
        <v>34076</v>
      </c>
      <c r="C24" s="6" t="s">
        <v>34192</v>
      </c>
      <c r="D24" s="6" t="s">
        <v>34078</v>
      </c>
      <c r="E24" s="6" t="s">
        <v>21</v>
      </c>
      <c r="F24" s="6" t="s">
        <v>22</v>
      </c>
      <c r="G24" s="6" t="s">
        <v>34079</v>
      </c>
      <c r="H24" s="6"/>
      <c r="I24" s="6" t="s">
        <v>34193</v>
      </c>
      <c r="J24" s="6">
        <v>3</v>
      </c>
      <c r="K24" s="6" t="s">
        <v>34194</v>
      </c>
      <c r="L24" s="7">
        <v>37175</v>
      </c>
      <c r="M24" s="6" t="s">
        <v>108</v>
      </c>
      <c r="N24" s="6" t="s">
        <v>42</v>
      </c>
      <c r="O24" s="6">
        <v>11</v>
      </c>
      <c r="P24" s="6" t="s">
        <v>34195</v>
      </c>
      <c r="Q24" s="6">
        <v>21</v>
      </c>
      <c r="R24" s="8" t="s">
        <v>34196</v>
      </c>
    </row>
    <row r="25" spans="1:18" x14ac:dyDescent="0.3">
      <c r="A25" s="9">
        <v>1983411</v>
      </c>
      <c r="B25" s="10" t="s">
        <v>34076</v>
      </c>
      <c r="C25" s="10" t="s">
        <v>34197</v>
      </c>
      <c r="D25" s="10" t="s">
        <v>34078</v>
      </c>
      <c r="E25" s="10" t="s">
        <v>21</v>
      </c>
      <c r="F25" s="10" t="s">
        <v>567</v>
      </c>
      <c r="G25" s="10" t="s">
        <v>34097</v>
      </c>
      <c r="H25" s="10"/>
      <c r="I25" s="10" t="s">
        <v>34198</v>
      </c>
      <c r="J25" s="10">
        <v>6</v>
      </c>
      <c r="K25" s="10" t="s">
        <v>17120</v>
      </c>
      <c r="L25" s="11">
        <v>37214</v>
      </c>
      <c r="M25" s="10" t="s">
        <v>108</v>
      </c>
      <c r="N25" s="10" t="s">
        <v>522</v>
      </c>
      <c r="O25" s="10">
        <v>98</v>
      </c>
      <c r="P25" s="10" t="s">
        <v>34199</v>
      </c>
      <c r="Q25" s="10">
        <v>53</v>
      </c>
      <c r="R25" s="12" t="s">
        <v>34200</v>
      </c>
    </row>
    <row r="26" spans="1:18" x14ac:dyDescent="0.3">
      <c r="A26" s="5">
        <v>1989695</v>
      </c>
      <c r="B26" s="6" t="s">
        <v>34076</v>
      </c>
      <c r="C26" s="6" t="s">
        <v>34201</v>
      </c>
      <c r="D26" s="6" t="s">
        <v>34078</v>
      </c>
      <c r="E26" s="6" t="s">
        <v>21</v>
      </c>
      <c r="F26" s="6" t="s">
        <v>22</v>
      </c>
      <c r="G26" s="6" t="s">
        <v>34097</v>
      </c>
      <c r="H26" s="6"/>
      <c r="I26" s="6" t="s">
        <v>34098</v>
      </c>
      <c r="J26" s="6">
        <v>3</v>
      </c>
      <c r="K26" s="6" t="s">
        <v>34202</v>
      </c>
      <c r="L26" s="7">
        <v>37242</v>
      </c>
      <c r="M26" s="6" t="s">
        <v>108</v>
      </c>
      <c r="N26" s="6" t="s">
        <v>15395</v>
      </c>
      <c r="O26" s="6">
        <v>14</v>
      </c>
      <c r="P26" s="6" t="s">
        <v>34203</v>
      </c>
      <c r="Q26" s="6">
        <v>24</v>
      </c>
      <c r="R26" s="8" t="s">
        <v>34204</v>
      </c>
    </row>
    <row r="27" spans="1:18" x14ac:dyDescent="0.3">
      <c r="A27" s="9">
        <v>1990421</v>
      </c>
      <c r="B27" s="10" t="s">
        <v>34076</v>
      </c>
      <c r="C27" s="10" t="s">
        <v>34205</v>
      </c>
      <c r="D27" s="10" t="s">
        <v>34078</v>
      </c>
      <c r="E27" s="10" t="s">
        <v>21</v>
      </c>
      <c r="F27" s="10" t="s">
        <v>22</v>
      </c>
      <c r="G27" s="10" t="s">
        <v>34206</v>
      </c>
      <c r="H27" s="10"/>
      <c r="I27" s="10" t="s">
        <v>34128</v>
      </c>
      <c r="J27" s="10">
        <v>3</v>
      </c>
      <c r="K27" s="10" t="s">
        <v>34207</v>
      </c>
      <c r="L27" s="11">
        <v>37246</v>
      </c>
      <c r="M27" s="10" t="s">
        <v>108</v>
      </c>
      <c r="N27" s="10" t="s">
        <v>34208</v>
      </c>
      <c r="O27" s="10">
        <v>25</v>
      </c>
      <c r="P27" s="10" t="s">
        <v>34209</v>
      </c>
      <c r="Q27" s="10">
        <v>28</v>
      </c>
      <c r="R27" s="12" t="s">
        <v>34210</v>
      </c>
    </row>
    <row r="28" spans="1:18" x14ac:dyDescent="0.3">
      <c r="A28" s="5">
        <v>1993933</v>
      </c>
      <c r="B28" s="6" t="s">
        <v>34076</v>
      </c>
      <c r="C28" s="6" t="s">
        <v>34211</v>
      </c>
      <c r="D28" s="6" t="s">
        <v>34078</v>
      </c>
      <c r="E28" s="6" t="s">
        <v>21</v>
      </c>
      <c r="F28" s="6" t="s">
        <v>22</v>
      </c>
      <c r="G28" s="6" t="s">
        <v>34079</v>
      </c>
      <c r="H28" s="6"/>
      <c r="I28" s="6" t="s">
        <v>34080</v>
      </c>
      <c r="J28" s="6">
        <v>3</v>
      </c>
      <c r="K28" s="6" t="s">
        <v>34212</v>
      </c>
      <c r="L28" s="7">
        <v>37281</v>
      </c>
      <c r="M28" s="6" t="s">
        <v>108</v>
      </c>
      <c r="N28" s="6" t="s">
        <v>42</v>
      </c>
      <c r="O28" s="6">
        <v>10</v>
      </c>
      <c r="P28" s="6" t="s">
        <v>34213</v>
      </c>
      <c r="Q28" s="6">
        <v>21</v>
      </c>
      <c r="R28" s="8" t="s">
        <v>34214</v>
      </c>
    </row>
    <row r="29" spans="1:18" x14ac:dyDescent="0.3">
      <c r="A29" s="9">
        <v>1993932</v>
      </c>
      <c r="B29" s="10" t="s">
        <v>34076</v>
      </c>
      <c r="C29" s="10" t="s">
        <v>34215</v>
      </c>
      <c r="D29" s="10" t="s">
        <v>34078</v>
      </c>
      <c r="E29" s="10" t="s">
        <v>21</v>
      </c>
      <c r="F29" s="10" t="s">
        <v>22</v>
      </c>
      <c r="G29" s="10" t="s">
        <v>34097</v>
      </c>
      <c r="H29" s="10"/>
      <c r="I29" s="10" t="s">
        <v>34098</v>
      </c>
      <c r="J29" s="10">
        <v>3</v>
      </c>
      <c r="K29" s="10" t="s">
        <v>34216</v>
      </c>
      <c r="L29" s="11">
        <v>37281</v>
      </c>
      <c r="M29" s="10" t="s">
        <v>108</v>
      </c>
      <c r="N29" s="10" t="s">
        <v>42</v>
      </c>
      <c r="O29" s="10">
        <v>10</v>
      </c>
      <c r="P29" s="10" t="s">
        <v>34217</v>
      </c>
      <c r="Q29" s="10">
        <v>20</v>
      </c>
      <c r="R29" s="12" t="s">
        <v>34218</v>
      </c>
    </row>
    <row r="30" spans="1:18" x14ac:dyDescent="0.3">
      <c r="A30" s="5">
        <v>2001233</v>
      </c>
      <c r="B30" s="6" t="s">
        <v>34076</v>
      </c>
      <c r="C30" s="6" t="s">
        <v>34219</v>
      </c>
      <c r="D30" s="6" t="s">
        <v>34078</v>
      </c>
      <c r="E30" s="6" t="s">
        <v>21</v>
      </c>
      <c r="F30" s="6" t="s">
        <v>22</v>
      </c>
      <c r="G30" s="6" t="s">
        <v>34220</v>
      </c>
      <c r="H30" s="6"/>
      <c r="I30" s="6" t="s">
        <v>34193</v>
      </c>
      <c r="J30" s="6">
        <v>3</v>
      </c>
      <c r="K30" s="6" t="s">
        <v>34221</v>
      </c>
      <c r="L30" s="7">
        <v>37319</v>
      </c>
      <c r="M30" s="6" t="s">
        <v>108</v>
      </c>
      <c r="N30" s="6" t="s">
        <v>42</v>
      </c>
      <c r="O30" s="6">
        <v>6</v>
      </c>
      <c r="P30" s="6" t="s">
        <v>34222</v>
      </c>
      <c r="Q30" s="6">
        <v>13</v>
      </c>
      <c r="R30" s="8" t="s">
        <v>34223</v>
      </c>
    </row>
    <row r="31" spans="1:18" x14ac:dyDescent="0.3">
      <c r="A31" s="9">
        <v>2003068</v>
      </c>
      <c r="B31" s="10" t="s">
        <v>34076</v>
      </c>
      <c r="C31" s="10" t="s">
        <v>34224</v>
      </c>
      <c r="D31" s="10" t="s">
        <v>34078</v>
      </c>
      <c r="E31" s="10" t="s">
        <v>21</v>
      </c>
      <c r="F31" s="10" t="s">
        <v>22</v>
      </c>
      <c r="G31" s="10" t="s">
        <v>34097</v>
      </c>
      <c r="H31" s="10"/>
      <c r="I31" s="10" t="s">
        <v>34193</v>
      </c>
      <c r="J31" s="10">
        <v>3</v>
      </c>
      <c r="K31" s="10" t="s">
        <v>34225</v>
      </c>
      <c r="L31" s="11">
        <v>37327</v>
      </c>
      <c r="M31" s="10" t="s">
        <v>108</v>
      </c>
      <c r="N31" s="10" t="s">
        <v>42</v>
      </c>
      <c r="O31" s="10">
        <v>10</v>
      </c>
      <c r="P31" s="10" t="s">
        <v>34226</v>
      </c>
      <c r="Q31" s="10">
        <v>19</v>
      </c>
      <c r="R31" s="12" t="s">
        <v>34227</v>
      </c>
    </row>
    <row r="32" spans="1:18" x14ac:dyDescent="0.3">
      <c r="A32" s="5">
        <v>2003069</v>
      </c>
      <c r="B32" s="6" t="s">
        <v>34076</v>
      </c>
      <c r="C32" s="6" t="s">
        <v>34228</v>
      </c>
      <c r="D32" s="6" t="s">
        <v>34078</v>
      </c>
      <c r="E32" s="6" t="s">
        <v>21</v>
      </c>
      <c r="F32" s="6" t="s">
        <v>22</v>
      </c>
      <c r="G32" s="6" t="s">
        <v>34097</v>
      </c>
      <c r="H32" s="6"/>
      <c r="I32" s="6" t="s">
        <v>34179</v>
      </c>
      <c r="J32" s="6">
        <v>3</v>
      </c>
      <c r="K32" s="6" t="s">
        <v>34229</v>
      </c>
      <c r="L32" s="7">
        <v>37327</v>
      </c>
      <c r="M32" s="6" t="s">
        <v>108</v>
      </c>
      <c r="N32" s="6" t="s">
        <v>42</v>
      </c>
      <c r="O32" s="6">
        <v>10</v>
      </c>
      <c r="P32" s="6" t="s">
        <v>34230</v>
      </c>
      <c r="Q32" s="6">
        <v>21</v>
      </c>
      <c r="R32" s="8" t="s">
        <v>34231</v>
      </c>
    </row>
    <row r="33" spans="1:18" x14ac:dyDescent="0.3">
      <c r="A33" s="9">
        <v>2018903</v>
      </c>
      <c r="B33" s="10" t="s">
        <v>34076</v>
      </c>
      <c r="C33" s="10" t="s">
        <v>34232</v>
      </c>
      <c r="D33" s="10" t="s">
        <v>34078</v>
      </c>
      <c r="E33" s="10" t="s">
        <v>154</v>
      </c>
      <c r="F33" s="10" t="s">
        <v>42</v>
      </c>
      <c r="G33" s="10" t="s">
        <v>34097</v>
      </c>
      <c r="H33" s="10"/>
      <c r="I33" s="10" t="s">
        <v>34174</v>
      </c>
      <c r="J33" s="10">
        <v>4</v>
      </c>
      <c r="K33" s="10" t="s">
        <v>34233</v>
      </c>
      <c r="L33" s="11">
        <v>37392</v>
      </c>
      <c r="M33" s="10" t="s">
        <v>108</v>
      </c>
      <c r="N33" s="10" t="s">
        <v>42</v>
      </c>
      <c r="O33" s="10">
        <v>21</v>
      </c>
      <c r="P33" s="10" t="s">
        <v>34234</v>
      </c>
      <c r="Q33" s="10">
        <v>19</v>
      </c>
      <c r="R33" s="12" t="s">
        <v>34235</v>
      </c>
    </row>
    <row r="34" spans="1:18" x14ac:dyDescent="0.3">
      <c r="A34" s="5">
        <v>2030720</v>
      </c>
      <c r="B34" s="6" t="s">
        <v>34076</v>
      </c>
      <c r="C34" s="6" t="s">
        <v>34236</v>
      </c>
      <c r="D34" s="6" t="s">
        <v>34078</v>
      </c>
      <c r="E34" s="6" t="s">
        <v>154</v>
      </c>
      <c r="F34" s="6" t="s">
        <v>22</v>
      </c>
      <c r="G34" s="6" t="s">
        <v>34152</v>
      </c>
      <c r="H34" s="6"/>
      <c r="I34" s="6" t="s">
        <v>34237</v>
      </c>
      <c r="J34" s="6">
        <v>4</v>
      </c>
      <c r="K34" s="6" t="s">
        <v>34238</v>
      </c>
      <c r="L34" s="7">
        <v>37445</v>
      </c>
      <c r="M34" s="6" t="s">
        <v>108</v>
      </c>
      <c r="N34" s="6" t="s">
        <v>3770</v>
      </c>
      <c r="O34" s="6">
        <v>92</v>
      </c>
      <c r="P34" s="6" t="s">
        <v>34239</v>
      </c>
      <c r="Q34" s="6">
        <v>78</v>
      </c>
      <c r="R34" s="8" t="s">
        <v>34240</v>
      </c>
    </row>
    <row r="35" spans="1:18" x14ac:dyDescent="0.3">
      <c r="A35" s="9">
        <v>2042710</v>
      </c>
      <c r="B35" s="10" t="s">
        <v>34076</v>
      </c>
      <c r="C35" s="10" t="s">
        <v>34241</v>
      </c>
      <c r="D35" s="10" t="s">
        <v>34078</v>
      </c>
      <c r="E35" s="10" t="s">
        <v>21</v>
      </c>
      <c r="F35" s="10" t="s">
        <v>22</v>
      </c>
      <c r="G35" s="10" t="s">
        <v>34097</v>
      </c>
      <c r="H35" s="10"/>
      <c r="I35" s="10" t="s">
        <v>34108</v>
      </c>
      <c r="J35" s="10">
        <v>3</v>
      </c>
      <c r="K35" s="10" t="s">
        <v>34242</v>
      </c>
      <c r="L35" s="11">
        <v>37482</v>
      </c>
      <c r="M35" s="10" t="s">
        <v>108</v>
      </c>
      <c r="N35" s="10" t="s">
        <v>42</v>
      </c>
      <c r="O35" s="10">
        <v>18</v>
      </c>
      <c r="P35" s="10" t="s">
        <v>34243</v>
      </c>
      <c r="Q35" s="10">
        <v>15</v>
      </c>
      <c r="R35" s="12" t="s">
        <v>34244</v>
      </c>
    </row>
    <row r="36" spans="1:18" x14ac:dyDescent="0.3">
      <c r="A36" s="5">
        <v>2042991</v>
      </c>
      <c r="B36" s="6" t="s">
        <v>34076</v>
      </c>
      <c r="C36" s="6" t="s">
        <v>34245</v>
      </c>
      <c r="D36" s="6" t="s">
        <v>34078</v>
      </c>
      <c r="E36" s="6" t="s">
        <v>154</v>
      </c>
      <c r="F36" s="6" t="s">
        <v>42</v>
      </c>
      <c r="G36" s="6" t="s">
        <v>34097</v>
      </c>
      <c r="H36" s="6"/>
      <c r="I36" s="6" t="s">
        <v>34174</v>
      </c>
      <c r="J36" s="6">
        <v>4</v>
      </c>
      <c r="K36" s="6" t="s">
        <v>34233</v>
      </c>
      <c r="L36" s="7">
        <v>37482</v>
      </c>
      <c r="M36" s="6" t="s">
        <v>108</v>
      </c>
      <c r="N36" s="6" t="s">
        <v>42</v>
      </c>
      <c r="O36" s="6">
        <v>29</v>
      </c>
      <c r="P36" s="6" t="s">
        <v>34246</v>
      </c>
      <c r="Q36" s="6">
        <v>23</v>
      </c>
      <c r="R36" s="8" t="s">
        <v>34247</v>
      </c>
    </row>
    <row r="37" spans="1:18" x14ac:dyDescent="0.3">
      <c r="A37" s="9">
        <v>2047158</v>
      </c>
      <c r="B37" s="10" t="s">
        <v>34076</v>
      </c>
      <c r="C37" s="10" t="s">
        <v>34248</v>
      </c>
      <c r="D37" s="10" t="s">
        <v>34078</v>
      </c>
      <c r="E37" s="10" t="s">
        <v>21</v>
      </c>
      <c r="F37" s="10" t="s">
        <v>567</v>
      </c>
      <c r="G37" s="10" t="s">
        <v>34249</v>
      </c>
      <c r="H37" s="10"/>
      <c r="I37" s="10" t="s">
        <v>34250</v>
      </c>
      <c r="J37" s="10">
        <v>3</v>
      </c>
      <c r="K37" s="10" t="s">
        <v>34251</v>
      </c>
      <c r="L37" s="11">
        <v>37495</v>
      </c>
      <c r="M37" s="10" t="s">
        <v>108</v>
      </c>
      <c r="N37" s="10" t="s">
        <v>2284</v>
      </c>
      <c r="O37" s="10">
        <v>45</v>
      </c>
      <c r="P37" s="10" t="s">
        <v>34252</v>
      </c>
      <c r="Q37" s="10">
        <v>29</v>
      </c>
      <c r="R37" s="12" t="s">
        <v>34253</v>
      </c>
    </row>
    <row r="38" spans="1:18" x14ac:dyDescent="0.3">
      <c r="A38" s="5">
        <v>2082861</v>
      </c>
      <c r="B38" s="6" t="s">
        <v>34076</v>
      </c>
      <c r="C38" s="6" t="s">
        <v>34254</v>
      </c>
      <c r="D38" s="6" t="s">
        <v>34078</v>
      </c>
      <c r="E38" s="6" t="s">
        <v>21</v>
      </c>
      <c r="F38" s="6" t="s">
        <v>22</v>
      </c>
      <c r="G38" s="6" t="s">
        <v>34114</v>
      </c>
      <c r="H38" s="6"/>
      <c r="I38" s="6" t="s">
        <v>34086</v>
      </c>
      <c r="J38" s="6">
        <v>3</v>
      </c>
      <c r="K38" s="6" t="s">
        <v>9268</v>
      </c>
      <c r="L38" s="7">
        <v>37623</v>
      </c>
      <c r="M38" s="6" t="s">
        <v>108</v>
      </c>
      <c r="N38" s="6" t="s">
        <v>9081</v>
      </c>
      <c r="O38" s="6">
        <v>34</v>
      </c>
      <c r="P38" s="6" t="s">
        <v>34255</v>
      </c>
      <c r="Q38" s="6">
        <v>41</v>
      </c>
      <c r="R38" s="8" t="s">
        <v>34256</v>
      </c>
    </row>
    <row r="39" spans="1:18" x14ac:dyDescent="0.3">
      <c r="A39" s="9">
        <v>2098625</v>
      </c>
      <c r="B39" s="10" t="s">
        <v>34076</v>
      </c>
      <c r="C39" s="10" t="s">
        <v>34257</v>
      </c>
      <c r="D39" s="10" t="s">
        <v>34078</v>
      </c>
      <c r="E39" s="10" t="s">
        <v>21</v>
      </c>
      <c r="F39" s="10" t="s">
        <v>42</v>
      </c>
      <c r="G39" s="10" t="s">
        <v>34079</v>
      </c>
      <c r="H39" s="10"/>
      <c r="I39" s="10" t="s">
        <v>34237</v>
      </c>
      <c r="J39" s="10">
        <v>3</v>
      </c>
      <c r="K39" s="10" t="s">
        <v>34258</v>
      </c>
      <c r="L39" s="11">
        <v>37672</v>
      </c>
      <c r="M39" s="10" t="s">
        <v>108</v>
      </c>
      <c r="N39" s="10" t="s">
        <v>17419</v>
      </c>
      <c r="O39" s="10">
        <v>11</v>
      </c>
      <c r="P39" s="10" t="s">
        <v>34259</v>
      </c>
      <c r="Q39" s="10">
        <v>20</v>
      </c>
      <c r="R39" s="12" t="s">
        <v>34260</v>
      </c>
    </row>
    <row r="40" spans="1:18" x14ac:dyDescent="0.3">
      <c r="A40" s="5">
        <v>2099962</v>
      </c>
      <c r="B40" s="6" t="s">
        <v>34076</v>
      </c>
      <c r="C40" s="6" t="s">
        <v>34261</v>
      </c>
      <c r="D40" s="6" t="s">
        <v>34078</v>
      </c>
      <c r="E40" s="6" t="s">
        <v>4896</v>
      </c>
      <c r="F40" s="6" t="s">
        <v>22</v>
      </c>
      <c r="G40" s="6" t="s">
        <v>34097</v>
      </c>
      <c r="H40" s="6"/>
      <c r="I40" s="6" t="s">
        <v>34262</v>
      </c>
      <c r="J40" s="6">
        <v>3</v>
      </c>
      <c r="K40" s="6" t="s">
        <v>34263</v>
      </c>
      <c r="L40" s="7">
        <v>37677</v>
      </c>
      <c r="M40" s="6" t="s">
        <v>108</v>
      </c>
      <c r="N40" s="6" t="s">
        <v>42</v>
      </c>
      <c r="O40" s="6">
        <v>23</v>
      </c>
      <c r="P40" s="6" t="s">
        <v>34264</v>
      </c>
      <c r="Q40" s="6">
        <v>22</v>
      </c>
      <c r="R40" s="8" t="s">
        <v>34265</v>
      </c>
    </row>
    <row r="41" spans="1:18" x14ac:dyDescent="0.3">
      <c r="A41" s="9">
        <v>2113245</v>
      </c>
      <c r="B41" s="10" t="s">
        <v>34076</v>
      </c>
      <c r="C41" s="10" t="s">
        <v>34266</v>
      </c>
      <c r="D41" s="10" t="s">
        <v>34078</v>
      </c>
      <c r="E41" s="10" t="s">
        <v>21</v>
      </c>
      <c r="F41" s="10" t="s">
        <v>22</v>
      </c>
      <c r="G41" s="10" t="s">
        <v>34220</v>
      </c>
      <c r="H41" s="10"/>
      <c r="I41" s="10" t="s">
        <v>34237</v>
      </c>
      <c r="J41" s="10">
        <v>3</v>
      </c>
      <c r="K41" s="10" t="s">
        <v>34267</v>
      </c>
      <c r="L41" s="11">
        <v>37720</v>
      </c>
      <c r="M41" s="10" t="s">
        <v>108</v>
      </c>
      <c r="N41" s="10" t="s">
        <v>34268</v>
      </c>
      <c r="O41" s="10">
        <v>20</v>
      </c>
      <c r="P41" s="10" t="s">
        <v>34269</v>
      </c>
      <c r="Q41" s="10">
        <v>23</v>
      </c>
      <c r="R41" s="12" t="s">
        <v>34270</v>
      </c>
    </row>
    <row r="42" spans="1:18" x14ac:dyDescent="0.3">
      <c r="A42" s="5">
        <v>2116384</v>
      </c>
      <c r="B42" s="6" t="s">
        <v>34076</v>
      </c>
      <c r="C42" s="6" t="s">
        <v>34271</v>
      </c>
      <c r="D42" s="6" t="s">
        <v>34078</v>
      </c>
      <c r="E42" s="6" t="s">
        <v>21</v>
      </c>
      <c r="F42" s="6" t="s">
        <v>567</v>
      </c>
      <c r="G42" s="6" t="s">
        <v>34133</v>
      </c>
      <c r="H42" s="6"/>
      <c r="I42" s="6" t="s">
        <v>34098</v>
      </c>
      <c r="J42" s="6">
        <v>5</v>
      </c>
      <c r="K42" s="6" t="s">
        <v>34272</v>
      </c>
      <c r="L42" s="7">
        <v>37734</v>
      </c>
      <c r="M42" s="6" t="s">
        <v>108</v>
      </c>
      <c r="N42" s="6" t="s">
        <v>9501</v>
      </c>
      <c r="O42" s="6">
        <v>86</v>
      </c>
      <c r="P42" s="6" t="s">
        <v>34273</v>
      </c>
      <c r="Q42" s="6">
        <v>53</v>
      </c>
      <c r="R42" s="8" t="s">
        <v>34274</v>
      </c>
    </row>
    <row r="43" spans="1:18" x14ac:dyDescent="0.3">
      <c r="A43" s="9">
        <v>2138787</v>
      </c>
      <c r="B43" s="10" t="s">
        <v>34076</v>
      </c>
      <c r="C43" s="10" t="s">
        <v>34275</v>
      </c>
      <c r="D43" s="10" t="s">
        <v>34078</v>
      </c>
      <c r="E43" s="10" t="s">
        <v>21</v>
      </c>
      <c r="F43" s="10" t="s">
        <v>42</v>
      </c>
      <c r="G43" s="10" t="s">
        <v>34079</v>
      </c>
      <c r="H43" s="10"/>
      <c r="I43" s="10" t="s">
        <v>34103</v>
      </c>
      <c r="J43" s="10">
        <v>3</v>
      </c>
      <c r="K43" s="10" t="s">
        <v>34276</v>
      </c>
      <c r="L43" s="11">
        <v>37802</v>
      </c>
      <c r="M43" s="10" t="s">
        <v>108</v>
      </c>
      <c r="N43" s="10" t="s">
        <v>34277</v>
      </c>
      <c r="O43" s="10">
        <v>40</v>
      </c>
      <c r="P43" s="10" t="s">
        <v>34278</v>
      </c>
      <c r="Q43" s="10">
        <v>48</v>
      </c>
      <c r="R43" s="12" t="s">
        <v>34279</v>
      </c>
    </row>
    <row r="44" spans="1:18" x14ac:dyDescent="0.3">
      <c r="A44" s="5">
        <v>2150987</v>
      </c>
      <c r="B44" s="6" t="s">
        <v>34076</v>
      </c>
      <c r="C44" s="6" t="s">
        <v>34280</v>
      </c>
      <c r="D44" s="6" t="s">
        <v>34078</v>
      </c>
      <c r="E44" s="6" t="s">
        <v>154</v>
      </c>
      <c r="F44" s="6" t="s">
        <v>22</v>
      </c>
      <c r="G44" s="6" t="s">
        <v>34097</v>
      </c>
      <c r="H44" s="6"/>
      <c r="I44" s="6" t="s">
        <v>34281</v>
      </c>
      <c r="J44" s="6">
        <v>2</v>
      </c>
      <c r="K44" s="6" t="s">
        <v>34282</v>
      </c>
      <c r="L44" s="7">
        <v>37839</v>
      </c>
      <c r="M44" s="6" t="s">
        <v>108</v>
      </c>
      <c r="N44" s="6" t="s">
        <v>3460</v>
      </c>
      <c r="O44" s="6">
        <v>57</v>
      </c>
      <c r="P44" s="6" t="s">
        <v>34283</v>
      </c>
      <c r="Q44" s="6">
        <v>49</v>
      </c>
      <c r="R44" s="8" t="s">
        <v>34284</v>
      </c>
    </row>
    <row r="45" spans="1:18" x14ac:dyDescent="0.3">
      <c r="A45" s="9">
        <v>2169161</v>
      </c>
      <c r="B45" s="10" t="s">
        <v>34076</v>
      </c>
      <c r="C45" s="10" t="s">
        <v>34285</v>
      </c>
      <c r="D45" s="10" t="s">
        <v>34078</v>
      </c>
      <c r="E45" s="10" t="s">
        <v>21</v>
      </c>
      <c r="F45" s="10" t="s">
        <v>22</v>
      </c>
      <c r="G45" s="10" t="s">
        <v>34286</v>
      </c>
      <c r="H45" s="10"/>
      <c r="I45" s="10" t="s">
        <v>34153</v>
      </c>
      <c r="J45" s="10">
        <v>3</v>
      </c>
      <c r="K45" s="10" t="s">
        <v>34287</v>
      </c>
      <c r="L45" s="11">
        <v>37882</v>
      </c>
      <c r="M45" s="10" t="s">
        <v>108</v>
      </c>
      <c r="N45" s="10" t="s">
        <v>42</v>
      </c>
      <c r="O45" s="10">
        <v>18</v>
      </c>
      <c r="P45" s="10" t="s">
        <v>34288</v>
      </c>
      <c r="Q45" s="10">
        <v>23</v>
      </c>
      <c r="R45" s="12" t="s">
        <v>34289</v>
      </c>
    </row>
    <row r="46" spans="1:18" x14ac:dyDescent="0.3">
      <c r="A46" s="5">
        <v>2175381</v>
      </c>
      <c r="B46" s="6" t="s">
        <v>34076</v>
      </c>
      <c r="C46" s="6" t="s">
        <v>34290</v>
      </c>
      <c r="D46" s="6" t="s">
        <v>34078</v>
      </c>
      <c r="E46" s="6" t="s">
        <v>154</v>
      </c>
      <c r="F46" s="6" t="s">
        <v>22</v>
      </c>
      <c r="G46" s="6" t="s">
        <v>34097</v>
      </c>
      <c r="H46" s="6"/>
      <c r="I46" s="6" t="s">
        <v>34108</v>
      </c>
      <c r="J46" s="6">
        <v>4</v>
      </c>
      <c r="K46" s="6" t="s">
        <v>12651</v>
      </c>
      <c r="L46" s="7">
        <v>37909</v>
      </c>
      <c r="M46" s="6" t="s">
        <v>108</v>
      </c>
      <c r="N46" s="6" t="s">
        <v>34291</v>
      </c>
      <c r="O46" s="6">
        <v>20</v>
      </c>
      <c r="P46" s="6" t="s">
        <v>34292</v>
      </c>
      <c r="Q46" s="6">
        <v>28</v>
      </c>
      <c r="R46" s="8" t="s">
        <v>34293</v>
      </c>
    </row>
    <row r="47" spans="1:18" x14ac:dyDescent="0.3">
      <c r="A47" s="9">
        <v>2182784</v>
      </c>
      <c r="B47" s="10" t="s">
        <v>34076</v>
      </c>
      <c r="C47" s="10" t="s">
        <v>34294</v>
      </c>
      <c r="D47" s="10" t="s">
        <v>34078</v>
      </c>
      <c r="E47" s="10" t="s">
        <v>154</v>
      </c>
      <c r="F47" s="10" t="s">
        <v>22</v>
      </c>
      <c r="G47" s="10" t="s">
        <v>34097</v>
      </c>
      <c r="H47" s="10"/>
      <c r="I47" s="10" t="s">
        <v>34128</v>
      </c>
      <c r="J47" s="10">
        <v>8</v>
      </c>
      <c r="K47" s="10" t="s">
        <v>34295</v>
      </c>
      <c r="L47" s="11">
        <v>37939</v>
      </c>
      <c r="M47" s="10" t="s">
        <v>108</v>
      </c>
      <c r="N47" s="10" t="s">
        <v>13415</v>
      </c>
      <c r="O47" s="10">
        <v>158</v>
      </c>
      <c r="P47" s="10" t="s">
        <v>34296</v>
      </c>
      <c r="Q47" s="10">
        <v>106</v>
      </c>
      <c r="R47" s="12" t="s">
        <v>34297</v>
      </c>
    </row>
    <row r="48" spans="1:18" x14ac:dyDescent="0.3">
      <c r="A48" s="5">
        <v>2194238</v>
      </c>
      <c r="B48" s="6" t="s">
        <v>34076</v>
      </c>
      <c r="C48" s="6" t="s">
        <v>34298</v>
      </c>
      <c r="D48" s="6" t="s">
        <v>34078</v>
      </c>
      <c r="E48" s="6" t="s">
        <v>21</v>
      </c>
      <c r="F48" s="6" t="s">
        <v>22</v>
      </c>
      <c r="G48" s="6" t="s">
        <v>34152</v>
      </c>
      <c r="H48" s="6"/>
      <c r="I48" s="6" t="s">
        <v>34119</v>
      </c>
      <c r="J48" s="6">
        <v>2</v>
      </c>
      <c r="K48" s="6" t="s">
        <v>34299</v>
      </c>
      <c r="L48" s="7">
        <v>38000</v>
      </c>
      <c r="M48" s="6" t="s">
        <v>108</v>
      </c>
      <c r="N48" s="6" t="s">
        <v>1373</v>
      </c>
      <c r="O48" s="6">
        <v>66</v>
      </c>
      <c r="P48" s="6" t="s">
        <v>34300</v>
      </c>
      <c r="Q48" s="6">
        <v>55</v>
      </c>
      <c r="R48" s="8" t="s">
        <v>34301</v>
      </c>
    </row>
    <row r="49" spans="1:18" x14ac:dyDescent="0.3">
      <c r="A49" s="9">
        <v>2202339</v>
      </c>
      <c r="B49" s="10" t="s">
        <v>34076</v>
      </c>
      <c r="C49" s="10" t="s">
        <v>34302</v>
      </c>
      <c r="D49" s="10" t="s">
        <v>34078</v>
      </c>
      <c r="E49" s="10" t="s">
        <v>21</v>
      </c>
      <c r="F49" s="10" t="s">
        <v>22</v>
      </c>
      <c r="G49" s="10" t="s">
        <v>34133</v>
      </c>
      <c r="H49" s="10"/>
      <c r="I49" s="10" t="s">
        <v>34281</v>
      </c>
      <c r="J49" s="10">
        <v>3</v>
      </c>
      <c r="K49" s="10" t="s">
        <v>34303</v>
      </c>
      <c r="L49" s="11">
        <v>38033</v>
      </c>
      <c r="M49" s="10" t="s">
        <v>108</v>
      </c>
      <c r="N49" s="10" t="s">
        <v>42</v>
      </c>
      <c r="O49" s="10">
        <v>7</v>
      </c>
      <c r="P49" s="10" t="s">
        <v>34304</v>
      </c>
      <c r="Q49" s="10">
        <v>13</v>
      </c>
      <c r="R49" s="12" t="s">
        <v>34305</v>
      </c>
    </row>
    <row r="50" spans="1:18" x14ac:dyDescent="0.3">
      <c r="A50" s="5">
        <v>2212341</v>
      </c>
      <c r="B50" s="6" t="s">
        <v>34076</v>
      </c>
      <c r="C50" s="6" t="s">
        <v>34306</v>
      </c>
      <c r="D50" s="6" t="s">
        <v>34078</v>
      </c>
      <c r="E50" s="6" t="s">
        <v>21</v>
      </c>
      <c r="F50" s="6" t="s">
        <v>22</v>
      </c>
      <c r="G50" s="6" t="s">
        <v>34206</v>
      </c>
      <c r="H50" s="6"/>
      <c r="I50" s="6" t="s">
        <v>34262</v>
      </c>
      <c r="J50" s="6">
        <v>3</v>
      </c>
      <c r="K50" s="6" t="s">
        <v>12520</v>
      </c>
      <c r="L50" s="7">
        <v>38076</v>
      </c>
      <c r="M50" s="6" t="s">
        <v>108</v>
      </c>
      <c r="N50" s="6" t="s">
        <v>34307</v>
      </c>
      <c r="O50" s="6">
        <v>28</v>
      </c>
      <c r="P50" s="6" t="s">
        <v>34308</v>
      </c>
      <c r="Q50" s="6">
        <v>32</v>
      </c>
      <c r="R50" s="8" t="s">
        <v>34309</v>
      </c>
    </row>
    <row r="51" spans="1:18" x14ac:dyDescent="0.3">
      <c r="A51" s="9">
        <v>2213792</v>
      </c>
      <c r="B51" s="10" t="s">
        <v>34076</v>
      </c>
      <c r="C51" s="10" t="s">
        <v>34310</v>
      </c>
      <c r="D51" s="10" t="s">
        <v>34078</v>
      </c>
      <c r="E51" s="10" t="s">
        <v>21</v>
      </c>
      <c r="F51" s="10" t="s">
        <v>22</v>
      </c>
      <c r="G51" s="10" t="s">
        <v>34133</v>
      </c>
      <c r="H51" s="10"/>
      <c r="I51" s="10" t="s">
        <v>34153</v>
      </c>
      <c r="J51" s="10">
        <v>4</v>
      </c>
      <c r="K51" s="10" t="s">
        <v>34311</v>
      </c>
      <c r="L51" s="11">
        <v>38083</v>
      </c>
      <c r="M51" s="10" t="s">
        <v>108</v>
      </c>
      <c r="N51" s="10" t="s">
        <v>34312</v>
      </c>
      <c r="O51" s="10">
        <v>13</v>
      </c>
      <c r="P51" s="10" t="s">
        <v>34313</v>
      </c>
      <c r="Q51" s="10">
        <v>15</v>
      </c>
      <c r="R51" s="12" t="s">
        <v>34314</v>
      </c>
    </row>
    <row r="52" spans="1:18" x14ac:dyDescent="0.3">
      <c r="A52" s="5">
        <v>2217830</v>
      </c>
      <c r="B52" s="6" t="s">
        <v>34076</v>
      </c>
      <c r="C52" s="6" t="s">
        <v>34315</v>
      </c>
      <c r="D52" s="6" t="s">
        <v>34078</v>
      </c>
      <c r="E52" s="6" t="s">
        <v>21</v>
      </c>
      <c r="F52" s="6" t="s">
        <v>22</v>
      </c>
      <c r="G52" s="6" t="s">
        <v>34316</v>
      </c>
      <c r="H52" s="6"/>
      <c r="I52" s="6" t="s">
        <v>34237</v>
      </c>
      <c r="J52" s="6">
        <v>3</v>
      </c>
      <c r="K52" s="6" t="s">
        <v>34317</v>
      </c>
      <c r="L52" s="7">
        <v>38106</v>
      </c>
      <c r="M52" s="6" t="s">
        <v>108</v>
      </c>
      <c r="N52" s="6" t="s">
        <v>2154</v>
      </c>
      <c r="O52" s="6">
        <v>27</v>
      </c>
      <c r="P52" s="6" t="s">
        <v>34318</v>
      </c>
      <c r="Q52" s="6">
        <v>21</v>
      </c>
      <c r="R52" s="8" t="s">
        <v>34319</v>
      </c>
    </row>
    <row r="53" spans="1:18" x14ac:dyDescent="0.3">
      <c r="A53" s="9">
        <v>2218813</v>
      </c>
      <c r="B53" s="10" t="s">
        <v>34076</v>
      </c>
      <c r="C53" s="10" t="s">
        <v>34320</v>
      </c>
      <c r="D53" s="10" t="s">
        <v>34078</v>
      </c>
      <c r="E53" s="10" t="s">
        <v>21</v>
      </c>
      <c r="F53" s="10" t="s">
        <v>22</v>
      </c>
      <c r="G53" s="10" t="s">
        <v>34321</v>
      </c>
      <c r="H53" s="10"/>
      <c r="I53" s="10" t="s">
        <v>34108</v>
      </c>
      <c r="J53" s="10">
        <v>5</v>
      </c>
      <c r="K53" s="10" t="s">
        <v>34322</v>
      </c>
      <c r="L53" s="11">
        <v>38112</v>
      </c>
      <c r="M53" s="10" t="s">
        <v>108</v>
      </c>
      <c r="N53" s="10" t="s">
        <v>13587</v>
      </c>
      <c r="O53" s="10">
        <v>62</v>
      </c>
      <c r="P53" s="10" t="s">
        <v>34323</v>
      </c>
      <c r="Q53" s="10">
        <v>44</v>
      </c>
      <c r="R53" s="12" t="s">
        <v>34324</v>
      </c>
    </row>
    <row r="54" spans="1:18" x14ac:dyDescent="0.3">
      <c r="A54" s="5">
        <v>2226674</v>
      </c>
      <c r="B54" s="6" t="s">
        <v>34076</v>
      </c>
      <c r="C54" s="6" t="s">
        <v>34325</v>
      </c>
      <c r="D54" s="6" t="s">
        <v>34078</v>
      </c>
      <c r="E54" s="6" t="s">
        <v>1335</v>
      </c>
      <c r="F54" s="6" t="s">
        <v>22</v>
      </c>
      <c r="G54" s="6" t="s">
        <v>34206</v>
      </c>
      <c r="H54" s="6"/>
      <c r="I54" s="6" t="s">
        <v>34326</v>
      </c>
      <c r="J54" s="6">
        <v>26</v>
      </c>
      <c r="K54" s="6" t="s">
        <v>34327</v>
      </c>
      <c r="L54" s="7">
        <v>38149</v>
      </c>
      <c r="M54" s="6" t="s">
        <v>108</v>
      </c>
      <c r="N54" s="6" t="s">
        <v>18906</v>
      </c>
      <c r="O54" s="6">
        <v>136</v>
      </c>
      <c r="P54" s="6" t="s">
        <v>34328</v>
      </c>
      <c r="Q54" s="6">
        <v>54</v>
      </c>
      <c r="R54" s="8" t="s">
        <v>34329</v>
      </c>
    </row>
    <row r="55" spans="1:18" x14ac:dyDescent="0.3">
      <c r="A55" s="9">
        <v>2226954</v>
      </c>
      <c r="B55" s="10" t="s">
        <v>34076</v>
      </c>
      <c r="C55" s="10" t="s">
        <v>34330</v>
      </c>
      <c r="D55" s="10" t="s">
        <v>34078</v>
      </c>
      <c r="E55" s="10" t="s">
        <v>154</v>
      </c>
      <c r="F55" s="10" t="s">
        <v>22</v>
      </c>
      <c r="G55" s="10" t="s">
        <v>34097</v>
      </c>
      <c r="H55" s="10"/>
      <c r="I55" s="10" t="s">
        <v>34128</v>
      </c>
      <c r="J55" s="10">
        <v>4</v>
      </c>
      <c r="K55" s="10" t="s">
        <v>34331</v>
      </c>
      <c r="L55" s="11">
        <v>38155</v>
      </c>
      <c r="M55" s="10" t="s">
        <v>108</v>
      </c>
      <c r="N55" s="10" t="s">
        <v>8395</v>
      </c>
      <c r="O55" s="10">
        <v>357</v>
      </c>
      <c r="P55" s="10" t="s">
        <v>34332</v>
      </c>
      <c r="Q55" s="10">
        <v>132</v>
      </c>
      <c r="R55" s="12" t="s">
        <v>34333</v>
      </c>
    </row>
    <row r="56" spans="1:18" x14ac:dyDescent="0.3">
      <c r="A56" s="5">
        <v>2227208</v>
      </c>
      <c r="B56" s="6" t="s">
        <v>34076</v>
      </c>
      <c r="C56" s="6" t="s">
        <v>34334</v>
      </c>
      <c r="D56" s="6" t="s">
        <v>34078</v>
      </c>
      <c r="E56" s="6" t="s">
        <v>21</v>
      </c>
      <c r="F56" s="6" t="s">
        <v>22</v>
      </c>
      <c r="G56" s="6" t="s">
        <v>34097</v>
      </c>
      <c r="H56" s="6"/>
      <c r="I56" s="6" t="s">
        <v>34281</v>
      </c>
      <c r="J56" s="6">
        <v>3</v>
      </c>
      <c r="K56" s="6" t="s">
        <v>34335</v>
      </c>
      <c r="L56" s="7">
        <v>38167</v>
      </c>
      <c r="M56" s="6" t="s">
        <v>108</v>
      </c>
      <c r="N56" s="6" t="s">
        <v>34336</v>
      </c>
      <c r="O56" s="6">
        <v>28</v>
      </c>
      <c r="P56" s="6" t="s">
        <v>34337</v>
      </c>
      <c r="Q56" s="6">
        <v>31</v>
      </c>
      <c r="R56" s="8" t="s">
        <v>34338</v>
      </c>
    </row>
    <row r="57" spans="1:18" x14ac:dyDescent="0.3">
      <c r="A57" s="9">
        <v>2239175</v>
      </c>
      <c r="B57" s="10" t="s">
        <v>34076</v>
      </c>
      <c r="C57" s="10" t="s">
        <v>34339</v>
      </c>
      <c r="D57" s="10" t="s">
        <v>34078</v>
      </c>
      <c r="E57" s="10" t="s">
        <v>21</v>
      </c>
      <c r="F57" s="10" t="s">
        <v>22</v>
      </c>
      <c r="G57" s="10" t="s">
        <v>34097</v>
      </c>
      <c r="H57" s="10"/>
      <c r="I57" s="10" t="s">
        <v>34174</v>
      </c>
      <c r="J57" s="10">
        <v>3</v>
      </c>
      <c r="K57" s="10" t="s">
        <v>34340</v>
      </c>
      <c r="L57" s="11">
        <v>38222</v>
      </c>
      <c r="M57" s="10" t="s">
        <v>108</v>
      </c>
      <c r="N57" s="10" t="s">
        <v>4126</v>
      </c>
      <c r="O57" s="10">
        <v>39</v>
      </c>
      <c r="P57" s="10" t="s">
        <v>34341</v>
      </c>
      <c r="Q57" s="10">
        <v>40</v>
      </c>
      <c r="R57" s="12" t="s">
        <v>34342</v>
      </c>
    </row>
    <row r="58" spans="1:18" x14ac:dyDescent="0.3">
      <c r="A58" s="5">
        <v>2245395</v>
      </c>
      <c r="B58" s="6" t="s">
        <v>34076</v>
      </c>
      <c r="C58" s="6" t="s">
        <v>34343</v>
      </c>
      <c r="D58" s="6" t="s">
        <v>34078</v>
      </c>
      <c r="E58" s="6" t="s">
        <v>154</v>
      </c>
      <c r="F58" s="6" t="s">
        <v>42</v>
      </c>
      <c r="G58" s="6" t="s">
        <v>34133</v>
      </c>
      <c r="H58" s="6"/>
      <c r="I58" s="6" t="s">
        <v>34193</v>
      </c>
      <c r="J58" s="6">
        <v>4</v>
      </c>
      <c r="K58" s="6" t="s">
        <v>34344</v>
      </c>
      <c r="L58" s="7">
        <v>38250</v>
      </c>
      <c r="M58" s="6" t="s">
        <v>108</v>
      </c>
      <c r="N58" s="6" t="s">
        <v>34345</v>
      </c>
      <c r="O58" s="6">
        <v>7</v>
      </c>
      <c r="P58" s="6" t="s">
        <v>34346</v>
      </c>
      <c r="Q58" s="6">
        <v>13</v>
      </c>
      <c r="R58" s="8" t="s">
        <v>34347</v>
      </c>
    </row>
    <row r="59" spans="1:18" x14ac:dyDescent="0.3">
      <c r="A59" s="9">
        <v>2259818</v>
      </c>
      <c r="B59" s="10" t="s">
        <v>34076</v>
      </c>
      <c r="C59" s="10" t="s">
        <v>34348</v>
      </c>
      <c r="D59" s="10" t="s">
        <v>34078</v>
      </c>
      <c r="E59" s="10" t="s">
        <v>21</v>
      </c>
      <c r="F59" s="10" t="s">
        <v>22</v>
      </c>
      <c r="G59" s="10" t="s">
        <v>34097</v>
      </c>
      <c r="H59" s="10"/>
      <c r="I59" s="10" t="s">
        <v>34128</v>
      </c>
      <c r="J59" s="10">
        <v>3</v>
      </c>
      <c r="K59" s="10" t="s">
        <v>34349</v>
      </c>
      <c r="L59" s="11">
        <v>38324</v>
      </c>
      <c r="M59" s="10" t="s">
        <v>108</v>
      </c>
      <c r="N59" s="10" t="s">
        <v>13996</v>
      </c>
      <c r="O59" s="10">
        <v>21</v>
      </c>
      <c r="P59" s="10" t="s">
        <v>34350</v>
      </c>
      <c r="Q59" s="10">
        <v>20</v>
      </c>
      <c r="R59" s="12" t="s">
        <v>34351</v>
      </c>
    </row>
    <row r="60" spans="1:18" x14ac:dyDescent="0.3">
      <c r="A60" s="5">
        <v>2260038</v>
      </c>
      <c r="B60" s="6" t="s">
        <v>34076</v>
      </c>
      <c r="C60" s="6" t="s">
        <v>34352</v>
      </c>
      <c r="D60" s="6" t="s">
        <v>34078</v>
      </c>
      <c r="E60" s="6" t="s">
        <v>154</v>
      </c>
      <c r="F60" s="6" t="s">
        <v>1150</v>
      </c>
      <c r="G60" s="6" t="s">
        <v>34097</v>
      </c>
      <c r="H60" s="6"/>
      <c r="I60" s="6" t="s">
        <v>34115</v>
      </c>
      <c r="J60" s="6">
        <v>7</v>
      </c>
      <c r="K60" s="6" t="s">
        <v>34353</v>
      </c>
      <c r="L60" s="7">
        <v>38327</v>
      </c>
      <c r="M60" s="6" t="s">
        <v>108</v>
      </c>
      <c r="N60" s="6" t="s">
        <v>2515</v>
      </c>
      <c r="O60" s="6">
        <v>111</v>
      </c>
      <c r="P60" s="6" t="s">
        <v>34354</v>
      </c>
      <c r="Q60" s="6">
        <v>62</v>
      </c>
      <c r="R60" s="8" t="s">
        <v>34355</v>
      </c>
    </row>
    <row r="61" spans="1:18" x14ac:dyDescent="0.3">
      <c r="A61" s="9">
        <v>2260622</v>
      </c>
      <c r="B61" s="10" t="s">
        <v>34076</v>
      </c>
      <c r="C61" s="10" t="s">
        <v>34356</v>
      </c>
      <c r="D61" s="10" t="s">
        <v>34078</v>
      </c>
      <c r="E61" s="10" t="s">
        <v>21</v>
      </c>
      <c r="F61" s="10" t="s">
        <v>22</v>
      </c>
      <c r="G61" s="10" t="s">
        <v>34097</v>
      </c>
      <c r="H61" s="10"/>
      <c r="I61" s="10" t="s">
        <v>34128</v>
      </c>
      <c r="J61" s="10">
        <v>3</v>
      </c>
      <c r="K61" s="10" t="s">
        <v>34357</v>
      </c>
      <c r="L61" s="11">
        <v>38330</v>
      </c>
      <c r="M61" s="10" t="s">
        <v>108</v>
      </c>
      <c r="N61" s="10" t="s">
        <v>42</v>
      </c>
      <c r="O61" s="10">
        <v>9</v>
      </c>
      <c r="P61" s="10" t="s">
        <v>34358</v>
      </c>
      <c r="Q61" s="10">
        <v>12</v>
      </c>
      <c r="R61" s="12" t="s">
        <v>34359</v>
      </c>
    </row>
    <row r="62" spans="1:18" x14ac:dyDescent="0.3">
      <c r="A62" s="5">
        <v>2260604</v>
      </c>
      <c r="B62" s="6" t="s">
        <v>34076</v>
      </c>
      <c r="C62" s="6" t="s">
        <v>34360</v>
      </c>
      <c r="D62" s="6" t="s">
        <v>34078</v>
      </c>
      <c r="E62" s="6" t="s">
        <v>21</v>
      </c>
      <c r="F62" s="6" t="s">
        <v>22</v>
      </c>
      <c r="G62" s="6" t="s">
        <v>34097</v>
      </c>
      <c r="H62" s="6"/>
      <c r="I62" s="6" t="s">
        <v>34128</v>
      </c>
      <c r="J62" s="6">
        <v>3</v>
      </c>
      <c r="K62" s="6" t="s">
        <v>34361</v>
      </c>
      <c r="L62" s="7">
        <v>38330</v>
      </c>
      <c r="M62" s="6" t="s">
        <v>108</v>
      </c>
      <c r="N62" s="6" t="s">
        <v>42</v>
      </c>
      <c r="O62" s="6">
        <v>9</v>
      </c>
      <c r="P62" s="6" t="s">
        <v>34362</v>
      </c>
      <c r="Q62" s="6">
        <v>12</v>
      </c>
      <c r="R62" s="8" t="s">
        <v>34363</v>
      </c>
    </row>
    <row r="63" spans="1:18" x14ac:dyDescent="0.3">
      <c r="A63" s="9">
        <v>2262554</v>
      </c>
      <c r="B63" s="10" t="s">
        <v>34076</v>
      </c>
      <c r="C63" s="10" t="s">
        <v>34364</v>
      </c>
      <c r="D63" s="10" t="s">
        <v>34078</v>
      </c>
      <c r="E63" s="10" t="s">
        <v>21</v>
      </c>
      <c r="F63" s="10" t="s">
        <v>22</v>
      </c>
      <c r="G63" s="10" t="s">
        <v>34097</v>
      </c>
      <c r="H63" s="10"/>
      <c r="I63" s="10" t="s">
        <v>34128</v>
      </c>
      <c r="J63" s="10">
        <v>3</v>
      </c>
      <c r="K63" s="10" t="s">
        <v>34365</v>
      </c>
      <c r="L63" s="11">
        <v>38338</v>
      </c>
      <c r="M63" s="10" t="s">
        <v>108</v>
      </c>
      <c r="N63" s="10" t="s">
        <v>42</v>
      </c>
      <c r="O63" s="10">
        <v>7</v>
      </c>
      <c r="P63" s="10" t="s">
        <v>34366</v>
      </c>
      <c r="Q63" s="10">
        <v>12</v>
      </c>
      <c r="R63" s="12" t="s">
        <v>34367</v>
      </c>
    </row>
    <row r="64" spans="1:18" x14ac:dyDescent="0.3">
      <c r="A64" s="5">
        <v>2269492</v>
      </c>
      <c r="B64" s="6" t="s">
        <v>34076</v>
      </c>
      <c r="C64" s="6" t="s">
        <v>34368</v>
      </c>
      <c r="D64" s="6" t="s">
        <v>34078</v>
      </c>
      <c r="E64" s="6" t="s">
        <v>21</v>
      </c>
      <c r="F64" s="6" t="s">
        <v>22</v>
      </c>
      <c r="G64" s="6" t="s">
        <v>34164</v>
      </c>
      <c r="H64" s="6"/>
      <c r="I64" s="6" t="s">
        <v>34174</v>
      </c>
      <c r="J64" s="6">
        <v>3</v>
      </c>
      <c r="K64" s="6" t="s">
        <v>34369</v>
      </c>
      <c r="L64" s="7">
        <v>38380</v>
      </c>
      <c r="M64" s="6" t="s">
        <v>108</v>
      </c>
      <c r="N64" s="6" t="s">
        <v>20131</v>
      </c>
      <c r="O64" s="6">
        <v>27</v>
      </c>
      <c r="P64" s="6" t="s">
        <v>34370</v>
      </c>
      <c r="Q64" s="6">
        <v>34</v>
      </c>
      <c r="R64" s="8" t="s">
        <v>34371</v>
      </c>
    </row>
    <row r="65" spans="1:18" x14ac:dyDescent="0.3">
      <c r="A65" s="9">
        <v>2270063</v>
      </c>
      <c r="B65" s="10" t="s">
        <v>34076</v>
      </c>
      <c r="C65" s="10" t="s">
        <v>34372</v>
      </c>
      <c r="D65" s="10" t="s">
        <v>34078</v>
      </c>
      <c r="E65" s="10" t="s">
        <v>21</v>
      </c>
      <c r="F65" s="10" t="s">
        <v>22</v>
      </c>
      <c r="G65" s="10" t="s">
        <v>34164</v>
      </c>
      <c r="H65" s="10"/>
      <c r="I65" s="10" t="s">
        <v>34193</v>
      </c>
      <c r="J65" s="10">
        <v>3</v>
      </c>
      <c r="K65" s="10" t="s">
        <v>34373</v>
      </c>
      <c r="L65" s="11">
        <v>38384</v>
      </c>
      <c r="M65" s="10" t="s">
        <v>108</v>
      </c>
      <c r="N65" s="10" t="s">
        <v>34374</v>
      </c>
      <c r="O65" s="10">
        <v>28</v>
      </c>
      <c r="P65" s="10" t="s">
        <v>34375</v>
      </c>
      <c r="Q65" s="10">
        <v>29</v>
      </c>
      <c r="R65" s="12" t="s">
        <v>34376</v>
      </c>
    </row>
    <row r="66" spans="1:18" x14ac:dyDescent="0.3">
      <c r="A66" s="5">
        <v>2270620</v>
      </c>
      <c r="B66" s="6" t="s">
        <v>34076</v>
      </c>
      <c r="C66" s="6" t="s">
        <v>34377</v>
      </c>
      <c r="D66" s="6" t="s">
        <v>34078</v>
      </c>
      <c r="E66" s="6" t="s">
        <v>21</v>
      </c>
      <c r="F66" s="6" t="s">
        <v>22</v>
      </c>
      <c r="G66" s="6" t="s">
        <v>34097</v>
      </c>
      <c r="H66" s="6"/>
      <c r="I66" s="6" t="s">
        <v>34153</v>
      </c>
      <c r="J66" s="6">
        <v>3</v>
      </c>
      <c r="K66" s="6" t="s">
        <v>34378</v>
      </c>
      <c r="L66" s="7">
        <v>38385</v>
      </c>
      <c r="M66" s="6" t="s">
        <v>108</v>
      </c>
      <c r="N66" s="6" t="s">
        <v>4630</v>
      </c>
      <c r="O66" s="6">
        <v>38</v>
      </c>
      <c r="P66" s="6" t="s">
        <v>34379</v>
      </c>
      <c r="Q66" s="6">
        <v>28</v>
      </c>
      <c r="R66" s="8" t="s">
        <v>34380</v>
      </c>
    </row>
    <row r="67" spans="1:18" x14ac:dyDescent="0.3">
      <c r="A67" s="9">
        <v>2278140</v>
      </c>
      <c r="B67" s="10" t="s">
        <v>34076</v>
      </c>
      <c r="C67" s="10" t="s">
        <v>34381</v>
      </c>
      <c r="D67" s="10" t="s">
        <v>34078</v>
      </c>
      <c r="E67" s="10" t="s">
        <v>21</v>
      </c>
      <c r="F67" s="10" t="s">
        <v>22</v>
      </c>
      <c r="G67" s="10" t="s">
        <v>34097</v>
      </c>
      <c r="H67" s="10"/>
      <c r="I67" s="10" t="s">
        <v>34153</v>
      </c>
      <c r="J67" s="10">
        <v>3</v>
      </c>
      <c r="K67" s="10" t="s">
        <v>34382</v>
      </c>
      <c r="L67" s="11">
        <v>38419</v>
      </c>
      <c r="M67" s="10" t="s">
        <v>108</v>
      </c>
      <c r="N67" s="10" t="s">
        <v>13996</v>
      </c>
      <c r="O67" s="10">
        <v>7</v>
      </c>
      <c r="P67" s="10" t="s">
        <v>34383</v>
      </c>
      <c r="Q67" s="10">
        <v>14</v>
      </c>
      <c r="R67" s="12" t="s">
        <v>34384</v>
      </c>
    </row>
    <row r="68" spans="1:18" x14ac:dyDescent="0.3">
      <c r="A68" s="5">
        <v>2282264</v>
      </c>
      <c r="B68" s="6" t="s">
        <v>34076</v>
      </c>
      <c r="C68" s="6" t="s">
        <v>34385</v>
      </c>
      <c r="D68" s="6" t="s">
        <v>34078</v>
      </c>
      <c r="E68" s="6" t="s">
        <v>21</v>
      </c>
      <c r="F68" s="6" t="s">
        <v>567</v>
      </c>
      <c r="G68" s="6" t="s">
        <v>34386</v>
      </c>
      <c r="H68" s="6"/>
      <c r="I68" s="6" t="s">
        <v>34237</v>
      </c>
      <c r="J68" s="6">
        <v>7</v>
      </c>
      <c r="K68" s="6" t="s">
        <v>34387</v>
      </c>
      <c r="L68" s="7">
        <v>38439</v>
      </c>
      <c r="M68" s="6" t="s">
        <v>108</v>
      </c>
      <c r="N68" s="6" t="s">
        <v>5462</v>
      </c>
      <c r="O68" s="6">
        <v>52</v>
      </c>
      <c r="P68" s="6" t="s">
        <v>34388</v>
      </c>
      <c r="Q68" s="6">
        <v>33</v>
      </c>
      <c r="R68" s="8" t="s">
        <v>34389</v>
      </c>
    </row>
    <row r="69" spans="1:18" x14ac:dyDescent="0.3">
      <c r="A69" s="9">
        <v>2282979</v>
      </c>
      <c r="B69" s="10" t="s">
        <v>34076</v>
      </c>
      <c r="C69" s="10" t="s">
        <v>34390</v>
      </c>
      <c r="D69" s="10" t="s">
        <v>34078</v>
      </c>
      <c r="E69" s="10" t="s">
        <v>21</v>
      </c>
      <c r="F69" s="10" t="s">
        <v>567</v>
      </c>
      <c r="G69" s="10" t="s">
        <v>34133</v>
      </c>
      <c r="H69" s="10"/>
      <c r="I69" s="10" t="s">
        <v>34147</v>
      </c>
      <c r="J69" s="10">
        <v>5</v>
      </c>
      <c r="K69" s="10" t="s">
        <v>34391</v>
      </c>
      <c r="L69" s="11">
        <v>38442</v>
      </c>
      <c r="M69" s="10" t="s">
        <v>108</v>
      </c>
      <c r="N69" s="10" t="s">
        <v>2355</v>
      </c>
      <c r="O69" s="10">
        <v>43</v>
      </c>
      <c r="P69" s="10" t="s">
        <v>34392</v>
      </c>
      <c r="Q69" s="10">
        <v>34</v>
      </c>
      <c r="R69" s="12" t="s">
        <v>34393</v>
      </c>
    </row>
    <row r="70" spans="1:18" x14ac:dyDescent="0.3">
      <c r="A70" s="5">
        <v>2287378</v>
      </c>
      <c r="B70" s="6" t="s">
        <v>34076</v>
      </c>
      <c r="C70" s="6" t="s">
        <v>34394</v>
      </c>
      <c r="D70" s="6" t="s">
        <v>34078</v>
      </c>
      <c r="E70" s="6" t="s">
        <v>154</v>
      </c>
      <c r="F70" s="6" t="s">
        <v>22</v>
      </c>
      <c r="G70" s="6" t="s">
        <v>34079</v>
      </c>
      <c r="H70" s="6"/>
      <c r="I70" s="6" t="s">
        <v>34098</v>
      </c>
      <c r="J70" s="6">
        <v>2</v>
      </c>
      <c r="K70" s="6" t="s">
        <v>34395</v>
      </c>
      <c r="L70" s="7">
        <v>38457</v>
      </c>
      <c r="M70" s="6" t="s">
        <v>108</v>
      </c>
      <c r="N70" s="6" t="s">
        <v>34396</v>
      </c>
      <c r="O70" s="6">
        <v>8</v>
      </c>
      <c r="P70" s="6" t="s">
        <v>34397</v>
      </c>
      <c r="Q70" s="6">
        <v>13</v>
      </c>
      <c r="R70" s="8" t="s">
        <v>34398</v>
      </c>
    </row>
    <row r="71" spans="1:18" x14ac:dyDescent="0.3">
      <c r="A71" s="9">
        <v>2287839</v>
      </c>
      <c r="B71" s="10" t="s">
        <v>34076</v>
      </c>
      <c r="C71" s="10" t="s">
        <v>34399</v>
      </c>
      <c r="D71" s="10" t="s">
        <v>34078</v>
      </c>
      <c r="E71" s="10" t="s">
        <v>154</v>
      </c>
      <c r="F71" s="10" t="s">
        <v>22</v>
      </c>
      <c r="G71" s="10" t="s">
        <v>34097</v>
      </c>
      <c r="H71" s="10"/>
      <c r="I71" s="10" t="s">
        <v>34128</v>
      </c>
      <c r="J71" s="10">
        <v>15</v>
      </c>
      <c r="K71" s="10" t="s">
        <v>34400</v>
      </c>
      <c r="L71" s="11">
        <v>38460</v>
      </c>
      <c r="M71" s="10" t="s">
        <v>108</v>
      </c>
      <c r="N71" s="10" t="s">
        <v>13415</v>
      </c>
      <c r="O71" s="10">
        <v>129</v>
      </c>
      <c r="P71" s="10" t="s">
        <v>34401</v>
      </c>
      <c r="Q71" s="10">
        <v>58</v>
      </c>
      <c r="R71" s="12" t="s">
        <v>34402</v>
      </c>
    </row>
    <row r="72" spans="1:18" x14ac:dyDescent="0.3">
      <c r="A72" s="5">
        <v>2292976</v>
      </c>
      <c r="B72" s="6" t="s">
        <v>34076</v>
      </c>
      <c r="C72" s="6" t="s">
        <v>34403</v>
      </c>
      <c r="D72" s="6" t="s">
        <v>34078</v>
      </c>
      <c r="E72" s="6" t="s">
        <v>154</v>
      </c>
      <c r="F72" s="6" t="s">
        <v>22</v>
      </c>
      <c r="G72" s="6" t="s">
        <v>34097</v>
      </c>
      <c r="H72" s="6"/>
      <c r="I72" s="6" t="s">
        <v>34237</v>
      </c>
      <c r="J72" s="6">
        <v>6</v>
      </c>
      <c r="K72" s="6" t="s">
        <v>34404</v>
      </c>
      <c r="L72" s="7">
        <v>38477</v>
      </c>
      <c r="M72" s="6" t="s">
        <v>108</v>
      </c>
      <c r="N72" s="6" t="s">
        <v>34405</v>
      </c>
      <c r="O72" s="6">
        <v>65</v>
      </c>
      <c r="P72" s="6" t="s">
        <v>34406</v>
      </c>
      <c r="Q72" s="6">
        <v>36</v>
      </c>
      <c r="R72" s="8" t="s">
        <v>34407</v>
      </c>
    </row>
    <row r="73" spans="1:18" x14ac:dyDescent="0.3">
      <c r="A73" s="9">
        <v>2297454</v>
      </c>
      <c r="B73" s="10" t="s">
        <v>34076</v>
      </c>
      <c r="C73" s="10" t="s">
        <v>34408</v>
      </c>
      <c r="D73" s="10" t="s">
        <v>34078</v>
      </c>
      <c r="E73" s="10" t="s">
        <v>21</v>
      </c>
      <c r="F73" s="10" t="s">
        <v>22</v>
      </c>
      <c r="G73" s="10" t="s">
        <v>34152</v>
      </c>
      <c r="H73" s="10"/>
      <c r="I73" s="10" t="s">
        <v>34098</v>
      </c>
      <c r="J73" s="10">
        <v>2</v>
      </c>
      <c r="K73" s="10" t="s">
        <v>34409</v>
      </c>
      <c r="L73" s="11">
        <v>38492</v>
      </c>
      <c r="M73" s="10" t="s">
        <v>108</v>
      </c>
      <c r="N73" s="10" t="s">
        <v>42</v>
      </c>
      <c r="O73" s="10">
        <v>19</v>
      </c>
      <c r="P73" s="10" t="s">
        <v>34410</v>
      </c>
      <c r="Q73" s="10">
        <v>12</v>
      </c>
      <c r="R73" s="12" t="s">
        <v>34411</v>
      </c>
    </row>
    <row r="74" spans="1:18" x14ac:dyDescent="0.3">
      <c r="A74" s="5">
        <v>2299720</v>
      </c>
      <c r="B74" s="6" t="s">
        <v>34076</v>
      </c>
      <c r="C74" s="6" t="s">
        <v>34412</v>
      </c>
      <c r="D74" s="6" t="s">
        <v>34078</v>
      </c>
      <c r="E74" s="6" t="s">
        <v>154</v>
      </c>
      <c r="F74" s="6" t="s">
        <v>22</v>
      </c>
      <c r="G74" s="6" t="s">
        <v>34097</v>
      </c>
      <c r="H74" s="6"/>
      <c r="I74" s="6" t="s">
        <v>34119</v>
      </c>
      <c r="J74" s="6">
        <v>6</v>
      </c>
      <c r="K74" s="6" t="s">
        <v>34413</v>
      </c>
      <c r="L74" s="7">
        <v>38502</v>
      </c>
      <c r="M74" s="6" t="s">
        <v>108</v>
      </c>
      <c r="N74" s="6" t="s">
        <v>34414</v>
      </c>
      <c r="O74" s="6">
        <v>27</v>
      </c>
      <c r="P74" s="6" t="s">
        <v>34415</v>
      </c>
      <c r="Q74" s="6">
        <v>25</v>
      </c>
      <c r="R74" s="8" t="s">
        <v>34416</v>
      </c>
    </row>
    <row r="75" spans="1:18" x14ac:dyDescent="0.3">
      <c r="A75" s="9">
        <v>2308429</v>
      </c>
      <c r="B75" s="10" t="s">
        <v>34076</v>
      </c>
      <c r="C75" s="10" t="s">
        <v>34417</v>
      </c>
      <c r="D75" s="10" t="s">
        <v>34078</v>
      </c>
      <c r="E75" s="10" t="s">
        <v>154</v>
      </c>
      <c r="F75" s="10" t="s">
        <v>22</v>
      </c>
      <c r="G75" s="10" t="s">
        <v>34097</v>
      </c>
      <c r="H75" s="10"/>
      <c r="I75" s="10" t="s">
        <v>34108</v>
      </c>
      <c r="J75" s="10">
        <v>4</v>
      </c>
      <c r="K75" s="10" t="s">
        <v>34418</v>
      </c>
      <c r="L75" s="11">
        <v>38532</v>
      </c>
      <c r="M75" s="10" t="s">
        <v>108</v>
      </c>
      <c r="N75" s="10" t="s">
        <v>34419</v>
      </c>
      <c r="O75" s="10">
        <v>20</v>
      </c>
      <c r="P75" s="10" t="s">
        <v>34420</v>
      </c>
      <c r="Q75" s="10">
        <v>25</v>
      </c>
      <c r="R75" s="12" t="s">
        <v>34421</v>
      </c>
    </row>
    <row r="76" spans="1:18" x14ac:dyDescent="0.3">
      <c r="A76" s="5">
        <v>2309543</v>
      </c>
      <c r="B76" s="6" t="s">
        <v>34076</v>
      </c>
      <c r="C76" s="6" t="s">
        <v>34422</v>
      </c>
      <c r="D76" s="6" t="s">
        <v>34078</v>
      </c>
      <c r="E76" s="6" t="s">
        <v>154</v>
      </c>
      <c r="F76" s="6" t="s">
        <v>22</v>
      </c>
      <c r="G76" s="6" t="s">
        <v>34133</v>
      </c>
      <c r="H76" s="6"/>
      <c r="I76" s="6" t="s">
        <v>34193</v>
      </c>
      <c r="J76" s="6">
        <v>2</v>
      </c>
      <c r="K76" s="6" t="s">
        <v>34423</v>
      </c>
      <c r="L76" s="7">
        <v>38538</v>
      </c>
      <c r="M76" s="6" t="s">
        <v>108</v>
      </c>
      <c r="N76" s="6" t="s">
        <v>34424</v>
      </c>
      <c r="O76" s="6">
        <v>24</v>
      </c>
      <c r="P76" s="6" t="s">
        <v>34425</v>
      </c>
      <c r="Q76" s="6">
        <v>34</v>
      </c>
      <c r="R76" s="8" t="s">
        <v>34426</v>
      </c>
    </row>
    <row r="77" spans="1:18" x14ac:dyDescent="0.3">
      <c r="A77" s="9">
        <v>2311745</v>
      </c>
      <c r="B77" s="10" t="s">
        <v>34076</v>
      </c>
      <c r="C77" s="10" t="s">
        <v>34427</v>
      </c>
      <c r="D77" s="10" t="s">
        <v>34078</v>
      </c>
      <c r="E77" s="10" t="s">
        <v>21</v>
      </c>
      <c r="F77" s="10" t="s">
        <v>567</v>
      </c>
      <c r="G77" s="10" t="s">
        <v>34428</v>
      </c>
      <c r="H77" s="10"/>
      <c r="I77" s="10" t="s">
        <v>34237</v>
      </c>
      <c r="J77" s="10">
        <v>5</v>
      </c>
      <c r="K77" s="10" t="s">
        <v>34429</v>
      </c>
      <c r="L77" s="11">
        <v>38553</v>
      </c>
      <c r="M77" s="10" t="s">
        <v>108</v>
      </c>
      <c r="N77" s="10" t="s">
        <v>2667</v>
      </c>
      <c r="O77" s="10">
        <v>65</v>
      </c>
      <c r="P77" s="10" t="s">
        <v>34430</v>
      </c>
      <c r="Q77" s="10">
        <v>41</v>
      </c>
      <c r="R77" s="12" t="s">
        <v>34431</v>
      </c>
    </row>
    <row r="78" spans="1:18" x14ac:dyDescent="0.3">
      <c r="A78" s="5">
        <v>2312348</v>
      </c>
      <c r="B78" s="6" t="s">
        <v>34076</v>
      </c>
      <c r="C78" s="6" t="s">
        <v>34432</v>
      </c>
      <c r="D78" s="6" t="s">
        <v>34078</v>
      </c>
      <c r="E78" s="6" t="s">
        <v>1335</v>
      </c>
      <c r="F78" s="6" t="s">
        <v>22</v>
      </c>
      <c r="G78" s="6" t="s">
        <v>34097</v>
      </c>
      <c r="H78" s="6"/>
      <c r="I78" s="6" t="s">
        <v>34086</v>
      </c>
      <c r="J78" s="6">
        <v>14</v>
      </c>
      <c r="K78" s="6" t="s">
        <v>34433</v>
      </c>
      <c r="L78" s="7">
        <v>38558</v>
      </c>
      <c r="M78" s="6" t="s">
        <v>108</v>
      </c>
      <c r="N78" s="6" t="s">
        <v>34434</v>
      </c>
      <c r="O78" s="6">
        <v>292</v>
      </c>
      <c r="P78" s="6" t="s">
        <v>34435</v>
      </c>
      <c r="Q78" s="6">
        <v>163</v>
      </c>
      <c r="R78" s="8" t="s">
        <v>34436</v>
      </c>
    </row>
    <row r="79" spans="1:18" x14ac:dyDescent="0.3">
      <c r="A79" s="9">
        <v>2313109</v>
      </c>
      <c r="B79" s="10" t="s">
        <v>34076</v>
      </c>
      <c r="C79" s="10" t="s">
        <v>34437</v>
      </c>
      <c r="D79" s="10" t="s">
        <v>34078</v>
      </c>
      <c r="E79" s="10" t="s">
        <v>154</v>
      </c>
      <c r="F79" s="10" t="s">
        <v>22</v>
      </c>
      <c r="G79" s="10" t="s">
        <v>34079</v>
      </c>
      <c r="H79" s="10"/>
      <c r="I79" s="10" t="s">
        <v>34281</v>
      </c>
      <c r="J79" s="10">
        <v>4</v>
      </c>
      <c r="K79" s="10" t="s">
        <v>34438</v>
      </c>
      <c r="L79" s="11">
        <v>38560</v>
      </c>
      <c r="M79" s="10" t="s">
        <v>108</v>
      </c>
      <c r="N79" s="10" t="s">
        <v>34439</v>
      </c>
      <c r="O79" s="10">
        <v>19</v>
      </c>
      <c r="P79" s="10" t="s">
        <v>34440</v>
      </c>
      <c r="Q79" s="10">
        <v>26</v>
      </c>
      <c r="R79" s="12" t="s">
        <v>34441</v>
      </c>
    </row>
    <row r="80" spans="1:18" x14ac:dyDescent="0.3">
      <c r="A80" s="5">
        <v>2313478</v>
      </c>
      <c r="B80" s="6" t="s">
        <v>34076</v>
      </c>
      <c r="C80" s="6" t="s">
        <v>34442</v>
      </c>
      <c r="D80" s="6" t="s">
        <v>34078</v>
      </c>
      <c r="E80" s="6" t="s">
        <v>21</v>
      </c>
      <c r="F80" s="6" t="s">
        <v>567</v>
      </c>
      <c r="G80" s="6" t="s">
        <v>34249</v>
      </c>
      <c r="H80" s="6"/>
      <c r="I80" s="6" t="s">
        <v>34237</v>
      </c>
      <c r="J80" s="6">
        <v>4</v>
      </c>
      <c r="K80" s="6" t="s">
        <v>34443</v>
      </c>
      <c r="L80" s="7">
        <v>38561</v>
      </c>
      <c r="M80" s="6" t="s">
        <v>108</v>
      </c>
      <c r="N80" s="6" t="s">
        <v>15911</v>
      </c>
      <c r="O80" s="6">
        <v>79</v>
      </c>
      <c r="P80" s="6" t="s">
        <v>34444</v>
      </c>
      <c r="Q80" s="6">
        <v>50</v>
      </c>
      <c r="R80" s="8" t="s">
        <v>34445</v>
      </c>
    </row>
    <row r="81" spans="1:18" x14ac:dyDescent="0.3">
      <c r="A81" s="9">
        <v>2315848</v>
      </c>
      <c r="B81" s="10" t="s">
        <v>34076</v>
      </c>
      <c r="C81" s="10" t="s">
        <v>34446</v>
      </c>
      <c r="D81" s="10" t="s">
        <v>34078</v>
      </c>
      <c r="E81" s="10" t="s">
        <v>154</v>
      </c>
      <c r="F81" s="10" t="s">
        <v>22</v>
      </c>
      <c r="G81" s="10" t="s">
        <v>34097</v>
      </c>
      <c r="H81" s="10"/>
      <c r="I81" s="10" t="s">
        <v>34119</v>
      </c>
      <c r="J81" s="10">
        <v>5</v>
      </c>
      <c r="K81" s="10" t="s">
        <v>34447</v>
      </c>
      <c r="L81" s="11">
        <v>38573</v>
      </c>
      <c r="M81" s="10" t="s">
        <v>108</v>
      </c>
      <c r="N81" s="10" t="s">
        <v>34448</v>
      </c>
      <c r="O81" s="10">
        <v>54</v>
      </c>
      <c r="P81" s="10" t="s">
        <v>34449</v>
      </c>
      <c r="Q81" s="10">
        <v>36</v>
      </c>
      <c r="R81" s="12" t="s">
        <v>34450</v>
      </c>
    </row>
    <row r="82" spans="1:18" x14ac:dyDescent="0.3">
      <c r="A82" s="5">
        <v>2317019</v>
      </c>
      <c r="B82" s="6" t="s">
        <v>34076</v>
      </c>
      <c r="C82" s="6" t="s">
        <v>34451</v>
      </c>
      <c r="D82" s="6" t="s">
        <v>34078</v>
      </c>
      <c r="E82" s="6" t="s">
        <v>154</v>
      </c>
      <c r="F82" s="6" t="s">
        <v>22</v>
      </c>
      <c r="G82" s="6" t="s">
        <v>34097</v>
      </c>
      <c r="H82" s="6"/>
      <c r="I82" s="6" t="s">
        <v>34108</v>
      </c>
      <c r="J82" s="6">
        <v>3</v>
      </c>
      <c r="K82" s="6" t="s">
        <v>34452</v>
      </c>
      <c r="L82" s="7">
        <v>38580</v>
      </c>
      <c r="M82" s="6" t="s">
        <v>108</v>
      </c>
      <c r="N82" s="6" t="s">
        <v>34453</v>
      </c>
      <c r="O82" s="6">
        <v>117</v>
      </c>
      <c r="P82" s="6" t="s">
        <v>34454</v>
      </c>
      <c r="Q82" s="6">
        <v>52</v>
      </c>
      <c r="R82" s="8" t="s">
        <v>34455</v>
      </c>
    </row>
    <row r="83" spans="1:18" x14ac:dyDescent="0.3">
      <c r="A83" s="9">
        <v>2326224</v>
      </c>
      <c r="B83" s="10" t="s">
        <v>34076</v>
      </c>
      <c r="C83" s="10" t="s">
        <v>34456</v>
      </c>
      <c r="D83" s="10" t="s">
        <v>34078</v>
      </c>
      <c r="E83" s="10" t="s">
        <v>21</v>
      </c>
      <c r="F83" s="10" t="s">
        <v>22</v>
      </c>
      <c r="G83" s="10" t="s">
        <v>34249</v>
      </c>
      <c r="H83" s="10"/>
      <c r="I83" s="10" t="s">
        <v>34237</v>
      </c>
      <c r="J83" s="10">
        <v>4</v>
      </c>
      <c r="K83" s="10" t="s">
        <v>34457</v>
      </c>
      <c r="L83" s="11">
        <v>38623</v>
      </c>
      <c r="M83" s="10" t="s">
        <v>108</v>
      </c>
      <c r="N83" s="10" t="s">
        <v>17907</v>
      </c>
      <c r="O83" s="10">
        <v>17</v>
      </c>
      <c r="P83" s="10" t="s">
        <v>34458</v>
      </c>
      <c r="Q83" s="10">
        <v>15</v>
      </c>
      <c r="R83" s="12" t="s">
        <v>34459</v>
      </c>
    </row>
    <row r="84" spans="1:18" x14ac:dyDescent="0.3">
      <c r="A84" s="5">
        <v>2340554</v>
      </c>
      <c r="B84" s="6" t="s">
        <v>34076</v>
      </c>
      <c r="C84" s="6" t="s">
        <v>34460</v>
      </c>
      <c r="D84" s="6" t="s">
        <v>34078</v>
      </c>
      <c r="E84" s="6" t="s">
        <v>154</v>
      </c>
      <c r="F84" s="6" t="s">
        <v>22</v>
      </c>
      <c r="G84" s="6" t="s">
        <v>34461</v>
      </c>
      <c r="H84" s="6"/>
      <c r="I84" s="6" t="s">
        <v>34281</v>
      </c>
      <c r="J84" s="6">
        <v>6</v>
      </c>
      <c r="K84" s="6" t="s">
        <v>34462</v>
      </c>
      <c r="L84" s="7">
        <v>38688</v>
      </c>
      <c r="M84" s="6" t="s">
        <v>108</v>
      </c>
      <c r="N84" s="6" t="s">
        <v>34463</v>
      </c>
      <c r="O84" s="6">
        <v>59</v>
      </c>
      <c r="P84" s="6" t="s">
        <v>34464</v>
      </c>
      <c r="Q84" s="6">
        <v>44</v>
      </c>
      <c r="R84" s="8" t="s">
        <v>34465</v>
      </c>
    </row>
    <row r="85" spans="1:18" x14ac:dyDescent="0.3">
      <c r="A85" s="9">
        <v>2343723</v>
      </c>
      <c r="B85" s="10" t="s">
        <v>34076</v>
      </c>
      <c r="C85" s="10" t="s">
        <v>34466</v>
      </c>
      <c r="D85" s="10" t="s">
        <v>34078</v>
      </c>
      <c r="E85" s="10" t="s">
        <v>154</v>
      </c>
      <c r="F85" s="10" t="s">
        <v>567</v>
      </c>
      <c r="G85" s="10" t="s">
        <v>34097</v>
      </c>
      <c r="H85" s="10"/>
      <c r="I85" s="10" t="s">
        <v>34147</v>
      </c>
      <c r="J85" s="10">
        <v>4</v>
      </c>
      <c r="K85" s="10" t="s">
        <v>13501</v>
      </c>
      <c r="L85" s="11">
        <v>38699</v>
      </c>
      <c r="M85" s="10" t="s">
        <v>108</v>
      </c>
      <c r="N85" s="10" t="s">
        <v>15075</v>
      </c>
      <c r="O85" s="10">
        <v>79</v>
      </c>
      <c r="P85" s="10" t="s">
        <v>34467</v>
      </c>
      <c r="Q85" s="10">
        <v>48</v>
      </c>
      <c r="R85" s="12" t="s">
        <v>34468</v>
      </c>
    </row>
    <row r="86" spans="1:18" x14ac:dyDescent="0.3">
      <c r="A86" s="5">
        <v>2344758</v>
      </c>
      <c r="B86" s="6" t="s">
        <v>34076</v>
      </c>
      <c r="C86" s="6" t="s">
        <v>34469</v>
      </c>
      <c r="D86" s="6" t="s">
        <v>34078</v>
      </c>
      <c r="E86" s="6" t="s">
        <v>21</v>
      </c>
      <c r="F86" s="6" t="s">
        <v>22</v>
      </c>
      <c r="G86" s="6" t="s">
        <v>34091</v>
      </c>
      <c r="H86" s="6"/>
      <c r="I86" s="6" t="s">
        <v>34153</v>
      </c>
      <c r="J86" s="6">
        <v>5</v>
      </c>
      <c r="K86" s="6" t="s">
        <v>34470</v>
      </c>
      <c r="L86" s="7">
        <v>38702</v>
      </c>
      <c r="M86" s="6" t="s">
        <v>108</v>
      </c>
      <c r="N86" s="6" t="s">
        <v>42</v>
      </c>
      <c r="O86" s="6">
        <v>7</v>
      </c>
      <c r="P86" s="6" t="s">
        <v>34471</v>
      </c>
      <c r="Q86" s="6">
        <v>14</v>
      </c>
      <c r="R86" s="8" t="s">
        <v>34472</v>
      </c>
    </row>
    <row r="87" spans="1:18" x14ac:dyDescent="0.3">
      <c r="A87" s="9">
        <v>2345094</v>
      </c>
      <c r="B87" s="10" t="s">
        <v>34076</v>
      </c>
      <c r="C87" s="10" t="s">
        <v>34473</v>
      </c>
      <c r="D87" s="10" t="s">
        <v>34078</v>
      </c>
      <c r="E87" s="10" t="s">
        <v>21</v>
      </c>
      <c r="F87" s="10" t="s">
        <v>22</v>
      </c>
      <c r="G87" s="10" t="s">
        <v>34461</v>
      </c>
      <c r="H87" s="10"/>
      <c r="I87" s="10" t="s">
        <v>34174</v>
      </c>
      <c r="J87" s="10">
        <v>3</v>
      </c>
      <c r="K87" s="10" t="s">
        <v>34474</v>
      </c>
      <c r="L87" s="11">
        <v>38705</v>
      </c>
      <c r="M87" s="10" t="s">
        <v>108</v>
      </c>
      <c r="N87" s="10" t="s">
        <v>34475</v>
      </c>
      <c r="O87" s="10">
        <v>27</v>
      </c>
      <c r="P87" s="10" t="s">
        <v>34476</v>
      </c>
      <c r="Q87" s="10">
        <v>33</v>
      </c>
      <c r="R87" s="12" t="s">
        <v>34477</v>
      </c>
    </row>
    <row r="88" spans="1:18" x14ac:dyDescent="0.3">
      <c r="A88" s="5">
        <v>2362448</v>
      </c>
      <c r="B88" s="6" t="s">
        <v>34076</v>
      </c>
      <c r="C88" s="6" t="s">
        <v>34478</v>
      </c>
      <c r="D88" s="6" t="s">
        <v>34078</v>
      </c>
      <c r="E88" s="6" t="s">
        <v>21</v>
      </c>
      <c r="F88" s="6" t="s">
        <v>567</v>
      </c>
      <c r="G88" s="6" t="s">
        <v>34133</v>
      </c>
      <c r="H88" s="6"/>
      <c r="I88" s="6" t="s">
        <v>34098</v>
      </c>
      <c r="J88" s="6">
        <v>3</v>
      </c>
      <c r="K88" s="6" t="s">
        <v>34479</v>
      </c>
      <c r="L88" s="7">
        <v>38764</v>
      </c>
      <c r="M88" s="6" t="s">
        <v>108</v>
      </c>
      <c r="N88" s="6" t="s">
        <v>9065</v>
      </c>
      <c r="O88" s="6">
        <v>82</v>
      </c>
      <c r="P88" s="6" t="s">
        <v>34480</v>
      </c>
      <c r="Q88" s="6">
        <v>51</v>
      </c>
      <c r="R88" s="8" t="s">
        <v>34481</v>
      </c>
    </row>
    <row r="89" spans="1:18" x14ac:dyDescent="0.3">
      <c r="A89" s="9">
        <v>2363746</v>
      </c>
      <c r="B89" s="10" t="s">
        <v>34076</v>
      </c>
      <c r="C89" s="10" t="s">
        <v>34482</v>
      </c>
      <c r="D89" s="10" t="s">
        <v>34078</v>
      </c>
      <c r="E89" s="10" t="s">
        <v>1335</v>
      </c>
      <c r="F89" s="10" t="s">
        <v>567</v>
      </c>
      <c r="G89" s="10" t="s">
        <v>34097</v>
      </c>
      <c r="H89" s="10"/>
      <c r="I89" s="10" t="s">
        <v>34115</v>
      </c>
      <c r="J89" s="10">
        <v>3</v>
      </c>
      <c r="K89" s="10" t="s">
        <v>34483</v>
      </c>
      <c r="L89" s="11">
        <v>38769</v>
      </c>
      <c r="M89" s="10" t="s">
        <v>108</v>
      </c>
      <c r="N89" s="10" t="s">
        <v>3600</v>
      </c>
      <c r="O89" s="10">
        <v>40</v>
      </c>
      <c r="P89" s="10" t="s">
        <v>34484</v>
      </c>
      <c r="Q89" s="10">
        <v>25</v>
      </c>
      <c r="R89" s="12" t="s">
        <v>34485</v>
      </c>
    </row>
    <row r="90" spans="1:18" x14ac:dyDescent="0.3">
      <c r="A90" s="5">
        <v>2369639</v>
      </c>
      <c r="B90" s="6" t="s">
        <v>34076</v>
      </c>
      <c r="C90" s="6" t="s">
        <v>34486</v>
      </c>
      <c r="D90" s="6" t="s">
        <v>34078</v>
      </c>
      <c r="E90" s="6" t="s">
        <v>21</v>
      </c>
      <c r="F90" s="6" t="s">
        <v>22</v>
      </c>
      <c r="G90" s="6" t="s">
        <v>34097</v>
      </c>
      <c r="H90" s="6"/>
      <c r="I90" s="6" t="s">
        <v>34098</v>
      </c>
      <c r="J90" s="6">
        <v>5</v>
      </c>
      <c r="K90" s="6" t="s">
        <v>34487</v>
      </c>
      <c r="L90" s="7">
        <v>38792</v>
      </c>
      <c r="M90" s="6" t="s">
        <v>108</v>
      </c>
      <c r="N90" s="6" t="s">
        <v>16012</v>
      </c>
      <c r="O90" s="6">
        <v>16</v>
      </c>
      <c r="P90" s="6" t="s">
        <v>34488</v>
      </c>
      <c r="Q90" s="6">
        <v>13</v>
      </c>
      <c r="R90" s="8" t="s">
        <v>34489</v>
      </c>
    </row>
    <row r="91" spans="1:18" x14ac:dyDescent="0.3">
      <c r="A91" s="9">
        <v>2371002</v>
      </c>
      <c r="B91" s="10" t="s">
        <v>34076</v>
      </c>
      <c r="C91" s="10" t="s">
        <v>34490</v>
      </c>
      <c r="D91" s="10" t="s">
        <v>34078</v>
      </c>
      <c r="E91" s="10" t="s">
        <v>21</v>
      </c>
      <c r="F91" s="10" t="s">
        <v>567</v>
      </c>
      <c r="G91" s="10" t="s">
        <v>34461</v>
      </c>
      <c r="H91" s="10"/>
      <c r="I91" s="10" t="s">
        <v>34491</v>
      </c>
      <c r="J91" s="10">
        <v>4</v>
      </c>
      <c r="K91" s="10" t="s">
        <v>34492</v>
      </c>
      <c r="L91" s="11">
        <v>38797</v>
      </c>
      <c r="M91" s="10" t="s">
        <v>108</v>
      </c>
      <c r="N91" s="10" t="s">
        <v>4660</v>
      </c>
      <c r="O91" s="10">
        <v>82</v>
      </c>
      <c r="P91" s="10" t="s">
        <v>34493</v>
      </c>
      <c r="Q91" s="10">
        <v>33</v>
      </c>
      <c r="R91" s="12" t="s">
        <v>34494</v>
      </c>
    </row>
    <row r="92" spans="1:18" x14ac:dyDescent="0.3">
      <c r="A92" s="5">
        <v>2380287</v>
      </c>
      <c r="B92" s="6" t="s">
        <v>34076</v>
      </c>
      <c r="C92" s="6" t="s">
        <v>34495</v>
      </c>
      <c r="D92" s="6" t="s">
        <v>34078</v>
      </c>
      <c r="E92" s="6" t="s">
        <v>21</v>
      </c>
      <c r="F92" s="6" t="s">
        <v>22</v>
      </c>
      <c r="G92" s="6" t="s">
        <v>34496</v>
      </c>
      <c r="H92" s="6"/>
      <c r="I92" s="6" t="s">
        <v>34108</v>
      </c>
      <c r="J92" s="6">
        <v>4</v>
      </c>
      <c r="K92" s="6" t="s">
        <v>34497</v>
      </c>
      <c r="L92" s="7">
        <v>38834</v>
      </c>
      <c r="M92" s="6" t="s">
        <v>108</v>
      </c>
      <c r="N92" s="6" t="s">
        <v>1805</v>
      </c>
      <c r="O92" s="6">
        <v>7</v>
      </c>
      <c r="P92" s="6" t="s">
        <v>34498</v>
      </c>
      <c r="Q92" s="6">
        <v>11</v>
      </c>
      <c r="R92" s="8" t="s">
        <v>34499</v>
      </c>
    </row>
    <row r="93" spans="1:18" x14ac:dyDescent="0.3">
      <c r="A93" s="9">
        <v>2380285</v>
      </c>
      <c r="B93" s="10" t="s">
        <v>34076</v>
      </c>
      <c r="C93" s="10" t="s">
        <v>34500</v>
      </c>
      <c r="D93" s="10" t="s">
        <v>34078</v>
      </c>
      <c r="E93" s="10" t="s">
        <v>21</v>
      </c>
      <c r="F93" s="10" t="s">
        <v>22</v>
      </c>
      <c r="G93" s="10" t="s">
        <v>34496</v>
      </c>
      <c r="H93" s="10"/>
      <c r="I93" s="10" t="s">
        <v>34153</v>
      </c>
      <c r="J93" s="10">
        <v>4</v>
      </c>
      <c r="K93" s="10" t="s">
        <v>34501</v>
      </c>
      <c r="L93" s="11">
        <v>38834</v>
      </c>
      <c r="M93" s="10" t="s">
        <v>108</v>
      </c>
      <c r="N93" s="10" t="s">
        <v>3948</v>
      </c>
      <c r="O93" s="10">
        <v>7</v>
      </c>
      <c r="P93" s="10" t="s">
        <v>34502</v>
      </c>
      <c r="Q93" s="10">
        <v>11</v>
      </c>
      <c r="R93" s="12" t="s">
        <v>34503</v>
      </c>
    </row>
    <row r="94" spans="1:18" x14ac:dyDescent="0.3">
      <c r="A94" s="5">
        <v>2380847</v>
      </c>
      <c r="B94" s="6" t="s">
        <v>34076</v>
      </c>
      <c r="C94" s="6" t="s">
        <v>34504</v>
      </c>
      <c r="D94" s="6" t="s">
        <v>34078</v>
      </c>
      <c r="E94" s="6" t="s">
        <v>154</v>
      </c>
      <c r="F94" s="6" t="s">
        <v>22</v>
      </c>
      <c r="G94" s="6" t="s">
        <v>34097</v>
      </c>
      <c r="H94" s="6"/>
      <c r="I94" s="6" t="s">
        <v>34159</v>
      </c>
      <c r="J94" s="6">
        <v>6</v>
      </c>
      <c r="K94" s="6" t="s">
        <v>34505</v>
      </c>
      <c r="L94" s="7">
        <v>38839</v>
      </c>
      <c r="M94" s="6" t="s">
        <v>108</v>
      </c>
      <c r="N94" s="6" t="s">
        <v>16582</v>
      </c>
      <c r="O94" s="6">
        <v>60</v>
      </c>
      <c r="P94" s="6" t="s">
        <v>34506</v>
      </c>
      <c r="Q94" s="6">
        <v>37</v>
      </c>
      <c r="R94" s="8" t="s">
        <v>34507</v>
      </c>
    </row>
    <row r="95" spans="1:18" x14ac:dyDescent="0.3">
      <c r="A95" s="9">
        <v>2381737</v>
      </c>
      <c r="B95" s="10" t="s">
        <v>34076</v>
      </c>
      <c r="C95" s="10" t="s">
        <v>34508</v>
      </c>
      <c r="D95" s="10" t="s">
        <v>34078</v>
      </c>
      <c r="E95" s="10" t="s">
        <v>21</v>
      </c>
      <c r="F95" s="10" t="s">
        <v>22</v>
      </c>
      <c r="G95" s="10" t="s">
        <v>34097</v>
      </c>
      <c r="H95" s="10"/>
      <c r="I95" s="10" t="s">
        <v>34509</v>
      </c>
      <c r="J95" s="10">
        <v>3</v>
      </c>
      <c r="K95" s="10" t="s">
        <v>34510</v>
      </c>
      <c r="L95" s="11">
        <v>38847</v>
      </c>
      <c r="M95" s="10" t="s">
        <v>108</v>
      </c>
      <c r="N95" s="10" t="s">
        <v>33514</v>
      </c>
      <c r="O95" s="10">
        <v>24</v>
      </c>
      <c r="P95" s="10" t="s">
        <v>34511</v>
      </c>
      <c r="Q95" s="10">
        <v>17</v>
      </c>
      <c r="R95" s="12" t="s">
        <v>34512</v>
      </c>
    </row>
    <row r="96" spans="1:18" x14ac:dyDescent="0.3">
      <c r="A96" s="5">
        <v>2381901</v>
      </c>
      <c r="B96" s="6" t="s">
        <v>34076</v>
      </c>
      <c r="C96" s="6" t="s">
        <v>34513</v>
      </c>
      <c r="D96" s="6" t="s">
        <v>34078</v>
      </c>
      <c r="E96" s="6" t="s">
        <v>21</v>
      </c>
      <c r="F96" s="6" t="s">
        <v>567</v>
      </c>
      <c r="G96" s="6" t="s">
        <v>34097</v>
      </c>
      <c r="H96" s="6"/>
      <c r="I96" s="6" t="s">
        <v>34514</v>
      </c>
      <c r="J96" s="6">
        <v>5</v>
      </c>
      <c r="K96" s="6" t="s">
        <v>34515</v>
      </c>
      <c r="L96" s="7">
        <v>38854</v>
      </c>
      <c r="M96" s="6" t="s">
        <v>108</v>
      </c>
      <c r="N96" s="6" t="s">
        <v>804</v>
      </c>
      <c r="O96" s="6">
        <v>129</v>
      </c>
      <c r="P96" s="6" t="s">
        <v>34516</v>
      </c>
      <c r="Q96" s="6">
        <v>61</v>
      </c>
      <c r="R96" s="8" t="s">
        <v>34517</v>
      </c>
    </row>
    <row r="97" spans="1:18" x14ac:dyDescent="0.3">
      <c r="A97" s="9">
        <v>2387233</v>
      </c>
      <c r="B97" s="10" t="s">
        <v>34076</v>
      </c>
      <c r="C97" s="10" t="s">
        <v>34518</v>
      </c>
      <c r="D97" s="10" t="s">
        <v>34078</v>
      </c>
      <c r="E97" s="10" t="s">
        <v>154</v>
      </c>
      <c r="F97" s="10" t="s">
        <v>22</v>
      </c>
      <c r="G97" s="10" t="s">
        <v>34097</v>
      </c>
      <c r="H97" s="10"/>
      <c r="I97" s="10" t="s">
        <v>34237</v>
      </c>
      <c r="J97" s="10">
        <v>8</v>
      </c>
      <c r="K97" s="10" t="s">
        <v>34519</v>
      </c>
      <c r="L97" s="11">
        <v>38896</v>
      </c>
      <c r="M97" s="10" t="s">
        <v>108</v>
      </c>
      <c r="N97" s="10" t="s">
        <v>34520</v>
      </c>
      <c r="O97" s="10">
        <v>59</v>
      </c>
      <c r="P97" s="10" t="s">
        <v>34521</v>
      </c>
      <c r="Q97" s="10">
        <v>41</v>
      </c>
      <c r="R97" s="12" t="s">
        <v>34522</v>
      </c>
    </row>
    <row r="98" spans="1:18" x14ac:dyDescent="0.3">
      <c r="A98" s="5">
        <v>2390414</v>
      </c>
      <c r="B98" s="6" t="s">
        <v>34076</v>
      </c>
      <c r="C98" s="6" t="s">
        <v>34523</v>
      </c>
      <c r="D98" s="6" t="s">
        <v>34078</v>
      </c>
      <c r="E98" s="6" t="s">
        <v>154</v>
      </c>
      <c r="F98" s="6" t="s">
        <v>22</v>
      </c>
      <c r="G98" s="6" t="s">
        <v>34152</v>
      </c>
      <c r="H98" s="6"/>
      <c r="I98" s="6" t="s">
        <v>34326</v>
      </c>
      <c r="J98" s="6">
        <v>10</v>
      </c>
      <c r="K98" s="6" t="s">
        <v>34524</v>
      </c>
      <c r="L98" s="7">
        <v>38909</v>
      </c>
      <c r="M98" s="6" t="s">
        <v>108</v>
      </c>
      <c r="N98" s="6" t="s">
        <v>3563</v>
      </c>
      <c r="O98" s="6">
        <v>120</v>
      </c>
      <c r="P98" s="6" t="s">
        <v>34525</v>
      </c>
      <c r="Q98" s="6">
        <v>75</v>
      </c>
      <c r="R98" s="8" t="s">
        <v>34526</v>
      </c>
    </row>
    <row r="99" spans="1:18" x14ac:dyDescent="0.3">
      <c r="A99" s="9">
        <v>2392574</v>
      </c>
      <c r="B99" s="10" t="s">
        <v>34076</v>
      </c>
      <c r="C99" s="10" t="s">
        <v>34527</v>
      </c>
      <c r="D99" s="10" t="s">
        <v>34078</v>
      </c>
      <c r="E99" s="10" t="s">
        <v>154</v>
      </c>
      <c r="F99" s="10" t="s">
        <v>567</v>
      </c>
      <c r="G99" s="10" t="s">
        <v>34133</v>
      </c>
      <c r="H99" s="10"/>
      <c r="I99" s="10" t="s">
        <v>34491</v>
      </c>
      <c r="J99" s="10">
        <v>6</v>
      </c>
      <c r="K99" s="10" t="s">
        <v>34528</v>
      </c>
      <c r="L99" s="11">
        <v>38916</v>
      </c>
      <c r="M99" s="10" t="s">
        <v>108</v>
      </c>
      <c r="N99" s="10" t="s">
        <v>34529</v>
      </c>
      <c r="O99" s="10">
        <v>41</v>
      </c>
      <c r="P99" s="10" t="s">
        <v>34530</v>
      </c>
      <c r="Q99" s="10">
        <v>31</v>
      </c>
      <c r="R99" s="12" t="s">
        <v>34531</v>
      </c>
    </row>
    <row r="100" spans="1:18" x14ac:dyDescent="0.3">
      <c r="A100" s="5">
        <v>2394490</v>
      </c>
      <c r="B100" s="6" t="s">
        <v>34076</v>
      </c>
      <c r="C100" s="6" t="s">
        <v>34532</v>
      </c>
      <c r="D100" s="6" t="s">
        <v>34078</v>
      </c>
      <c r="E100" s="6" t="s">
        <v>21</v>
      </c>
      <c r="F100" s="6" t="s">
        <v>22</v>
      </c>
      <c r="G100" s="6" t="s">
        <v>34249</v>
      </c>
      <c r="H100" s="6"/>
      <c r="I100" s="6" t="s">
        <v>34159</v>
      </c>
      <c r="J100" s="6">
        <v>3</v>
      </c>
      <c r="K100" s="6" t="s">
        <v>34533</v>
      </c>
      <c r="L100" s="7">
        <v>38923</v>
      </c>
      <c r="M100" s="6" t="s">
        <v>108</v>
      </c>
      <c r="N100" s="6" t="s">
        <v>14811</v>
      </c>
      <c r="O100" s="6">
        <v>27</v>
      </c>
      <c r="P100" s="6" t="s">
        <v>34534</v>
      </c>
      <c r="Q100" s="6">
        <v>28</v>
      </c>
      <c r="R100" s="8" t="s">
        <v>34535</v>
      </c>
    </row>
    <row r="101" spans="1:18" x14ac:dyDescent="0.3">
      <c r="A101" s="9">
        <v>2413137</v>
      </c>
      <c r="B101" s="10" t="s">
        <v>34076</v>
      </c>
      <c r="C101" s="10" t="s">
        <v>34536</v>
      </c>
      <c r="D101" s="10" t="s">
        <v>34078</v>
      </c>
      <c r="E101" s="10" t="s">
        <v>21</v>
      </c>
      <c r="F101" s="10" t="s">
        <v>22</v>
      </c>
      <c r="G101" s="10" t="s">
        <v>34428</v>
      </c>
      <c r="H101" s="10"/>
      <c r="I101" s="10" t="s">
        <v>34108</v>
      </c>
      <c r="J101" s="10">
        <v>3</v>
      </c>
      <c r="K101" s="10" t="s">
        <v>34537</v>
      </c>
      <c r="L101" s="11">
        <v>38974</v>
      </c>
      <c r="M101" s="10" t="s">
        <v>108</v>
      </c>
      <c r="N101" s="10" t="s">
        <v>42</v>
      </c>
      <c r="O101" s="10">
        <v>6</v>
      </c>
      <c r="P101" s="10" t="s">
        <v>34538</v>
      </c>
      <c r="Q101" s="10">
        <v>11</v>
      </c>
      <c r="R101" s="12" t="s">
        <v>34539</v>
      </c>
    </row>
    <row r="102" spans="1:18" x14ac:dyDescent="0.3">
      <c r="A102" s="5">
        <v>2416537</v>
      </c>
      <c r="B102" s="6" t="s">
        <v>34076</v>
      </c>
      <c r="C102" s="6" t="s">
        <v>34540</v>
      </c>
      <c r="D102" s="6" t="s">
        <v>34078</v>
      </c>
      <c r="E102" s="6" t="s">
        <v>154</v>
      </c>
      <c r="F102" s="6" t="s">
        <v>22</v>
      </c>
      <c r="G102" s="6" t="s">
        <v>34097</v>
      </c>
      <c r="H102" s="6"/>
      <c r="I102" s="6" t="s">
        <v>34147</v>
      </c>
      <c r="J102" s="6">
        <v>43</v>
      </c>
      <c r="K102" s="6" t="s">
        <v>34541</v>
      </c>
      <c r="L102" s="7">
        <v>38982</v>
      </c>
      <c r="M102" s="6" t="s">
        <v>108</v>
      </c>
      <c r="N102" s="6" t="s">
        <v>34542</v>
      </c>
      <c r="O102" s="6">
        <v>537</v>
      </c>
      <c r="P102" s="6" t="s">
        <v>34543</v>
      </c>
      <c r="Q102" s="6">
        <v>94</v>
      </c>
      <c r="R102" s="8" t="s">
        <v>34544</v>
      </c>
    </row>
    <row r="103" spans="1:18" x14ac:dyDescent="0.3">
      <c r="A103" s="9">
        <v>2421104</v>
      </c>
      <c r="B103" s="10" t="s">
        <v>34076</v>
      </c>
      <c r="C103" s="10" t="s">
        <v>34545</v>
      </c>
      <c r="D103" s="10" t="s">
        <v>34078</v>
      </c>
      <c r="E103" s="10" t="s">
        <v>21</v>
      </c>
      <c r="F103" s="10" t="s">
        <v>22</v>
      </c>
      <c r="G103" s="10" t="s">
        <v>34133</v>
      </c>
      <c r="H103" s="10"/>
      <c r="I103" s="10" t="s">
        <v>34153</v>
      </c>
      <c r="J103" s="10">
        <v>3</v>
      </c>
      <c r="K103" s="10" t="s">
        <v>34546</v>
      </c>
      <c r="L103" s="11">
        <v>38992</v>
      </c>
      <c r="M103" s="10" t="s">
        <v>108</v>
      </c>
      <c r="N103" s="10" t="s">
        <v>6992</v>
      </c>
      <c r="O103" s="10">
        <v>17</v>
      </c>
      <c r="P103" s="10" t="s">
        <v>34547</v>
      </c>
      <c r="Q103" s="10">
        <v>18</v>
      </c>
      <c r="R103" s="12" t="s">
        <v>34548</v>
      </c>
    </row>
    <row r="104" spans="1:18" x14ac:dyDescent="0.3">
      <c r="A104" s="5">
        <v>2424924</v>
      </c>
      <c r="B104" s="6" t="s">
        <v>34076</v>
      </c>
      <c r="C104" s="6" t="s">
        <v>34549</v>
      </c>
      <c r="D104" s="6" t="s">
        <v>34078</v>
      </c>
      <c r="E104" s="6" t="s">
        <v>154</v>
      </c>
      <c r="F104" s="6" t="s">
        <v>22</v>
      </c>
      <c r="G104" s="6" t="s">
        <v>34097</v>
      </c>
      <c r="H104" s="6"/>
      <c r="I104" s="6" t="s">
        <v>34174</v>
      </c>
      <c r="J104" s="6">
        <v>4</v>
      </c>
      <c r="K104" s="6" t="s">
        <v>34233</v>
      </c>
      <c r="L104" s="7">
        <v>38999</v>
      </c>
      <c r="M104" s="6" t="s">
        <v>108</v>
      </c>
      <c r="N104" s="6" t="s">
        <v>15395</v>
      </c>
      <c r="O104" s="6">
        <v>27</v>
      </c>
      <c r="P104" s="6" t="s">
        <v>34550</v>
      </c>
      <c r="Q104" s="6">
        <v>28</v>
      </c>
      <c r="R104" s="8" t="s">
        <v>34551</v>
      </c>
    </row>
    <row r="105" spans="1:18" x14ac:dyDescent="0.3">
      <c r="A105" s="9">
        <v>2442326</v>
      </c>
      <c r="B105" s="10" t="s">
        <v>34076</v>
      </c>
      <c r="C105" s="10" t="s">
        <v>34552</v>
      </c>
      <c r="D105" s="10" t="s">
        <v>34078</v>
      </c>
      <c r="E105" s="10" t="s">
        <v>21</v>
      </c>
      <c r="F105" s="10" t="s">
        <v>22</v>
      </c>
      <c r="G105" s="10" t="s">
        <v>34553</v>
      </c>
      <c r="H105" s="10"/>
      <c r="I105" s="10" t="s">
        <v>34147</v>
      </c>
      <c r="J105" s="10">
        <v>3</v>
      </c>
      <c r="K105" s="10" t="s">
        <v>34554</v>
      </c>
      <c r="L105" s="11">
        <v>39035</v>
      </c>
      <c r="M105" s="10" t="s">
        <v>108</v>
      </c>
      <c r="N105" s="10" t="s">
        <v>3460</v>
      </c>
      <c r="O105" s="10">
        <v>27</v>
      </c>
      <c r="P105" s="10" t="s">
        <v>34555</v>
      </c>
      <c r="Q105" s="10">
        <v>13</v>
      </c>
      <c r="R105" s="12" t="s">
        <v>34556</v>
      </c>
    </row>
    <row r="106" spans="1:18" x14ac:dyDescent="0.3">
      <c r="A106" s="5">
        <v>2444296</v>
      </c>
      <c r="B106" s="6" t="s">
        <v>34076</v>
      </c>
      <c r="C106" s="6" t="s">
        <v>34557</v>
      </c>
      <c r="D106" s="6" t="s">
        <v>34078</v>
      </c>
      <c r="E106" s="6" t="s">
        <v>21</v>
      </c>
      <c r="F106" s="6" t="s">
        <v>22</v>
      </c>
      <c r="G106" s="6" t="s">
        <v>34127</v>
      </c>
      <c r="H106" s="6"/>
      <c r="I106" s="6" t="s">
        <v>34237</v>
      </c>
      <c r="J106" s="6">
        <v>4</v>
      </c>
      <c r="K106" s="6" t="s">
        <v>34558</v>
      </c>
      <c r="L106" s="7">
        <v>39037</v>
      </c>
      <c r="M106" s="6" t="s">
        <v>108</v>
      </c>
      <c r="N106" s="6" t="s">
        <v>15911</v>
      </c>
      <c r="O106" s="6">
        <v>23</v>
      </c>
      <c r="P106" s="6" t="s">
        <v>34559</v>
      </c>
      <c r="Q106" s="6">
        <v>20</v>
      </c>
      <c r="R106" s="8" t="s">
        <v>34560</v>
      </c>
    </row>
    <row r="107" spans="1:18" x14ac:dyDescent="0.3">
      <c r="A107" s="9">
        <v>2460687</v>
      </c>
      <c r="B107" s="10" t="s">
        <v>34076</v>
      </c>
      <c r="C107" s="10" t="s">
        <v>34561</v>
      </c>
      <c r="D107" s="10" t="s">
        <v>34078</v>
      </c>
      <c r="E107" s="10" t="s">
        <v>21</v>
      </c>
      <c r="F107" s="10" t="s">
        <v>22</v>
      </c>
      <c r="G107" s="10" t="s">
        <v>34133</v>
      </c>
      <c r="H107" s="10"/>
      <c r="I107" s="10" t="s">
        <v>34128</v>
      </c>
      <c r="J107" s="10">
        <v>3</v>
      </c>
      <c r="K107" s="10" t="s">
        <v>34562</v>
      </c>
      <c r="L107" s="11">
        <v>39058</v>
      </c>
      <c r="M107" s="10" t="s">
        <v>108</v>
      </c>
      <c r="N107" s="10" t="s">
        <v>1575</v>
      </c>
      <c r="O107" s="10">
        <v>7</v>
      </c>
      <c r="P107" s="10" t="s">
        <v>34563</v>
      </c>
      <c r="Q107" s="10">
        <v>11</v>
      </c>
      <c r="R107" s="12" t="s">
        <v>34564</v>
      </c>
    </row>
    <row r="108" spans="1:18" x14ac:dyDescent="0.3">
      <c r="A108" s="5">
        <v>2488648</v>
      </c>
      <c r="B108" s="6" t="s">
        <v>34076</v>
      </c>
      <c r="C108" s="6" t="s">
        <v>34565</v>
      </c>
      <c r="D108" s="6" t="s">
        <v>34078</v>
      </c>
      <c r="E108" s="6" t="s">
        <v>21</v>
      </c>
      <c r="F108" s="6" t="s">
        <v>22</v>
      </c>
      <c r="G108" s="6" t="s">
        <v>34133</v>
      </c>
      <c r="H108" s="6"/>
      <c r="I108" s="6" t="s">
        <v>34153</v>
      </c>
      <c r="J108" s="6">
        <v>5</v>
      </c>
      <c r="K108" s="6" t="s">
        <v>34566</v>
      </c>
      <c r="L108" s="7">
        <v>39114</v>
      </c>
      <c r="M108" s="6" t="s">
        <v>108</v>
      </c>
      <c r="N108" s="6" t="s">
        <v>15395</v>
      </c>
      <c r="O108" s="6">
        <v>8</v>
      </c>
      <c r="P108" s="6" t="s">
        <v>34567</v>
      </c>
      <c r="Q108" s="6">
        <v>13</v>
      </c>
      <c r="R108" s="8" t="s">
        <v>34568</v>
      </c>
    </row>
    <row r="109" spans="1:18" x14ac:dyDescent="0.3">
      <c r="A109" s="9">
        <v>2504093</v>
      </c>
      <c r="B109" s="10" t="s">
        <v>34076</v>
      </c>
      <c r="C109" s="10" t="s">
        <v>34569</v>
      </c>
      <c r="D109" s="10" t="s">
        <v>34078</v>
      </c>
      <c r="E109" s="10" t="s">
        <v>21</v>
      </c>
      <c r="F109" s="10" t="s">
        <v>22</v>
      </c>
      <c r="G109" s="10" t="s">
        <v>34079</v>
      </c>
      <c r="H109" s="10"/>
      <c r="I109" s="10" t="s">
        <v>34147</v>
      </c>
      <c r="J109" s="10">
        <v>3</v>
      </c>
      <c r="K109" s="10" t="s">
        <v>34570</v>
      </c>
      <c r="L109" s="11">
        <v>39171</v>
      </c>
      <c r="M109" s="10" t="s">
        <v>108</v>
      </c>
      <c r="N109" s="10" t="s">
        <v>34571</v>
      </c>
      <c r="O109" s="10">
        <v>18</v>
      </c>
      <c r="P109" s="10" t="s">
        <v>34572</v>
      </c>
      <c r="Q109" s="10">
        <v>19</v>
      </c>
      <c r="R109" s="12" t="s">
        <v>34573</v>
      </c>
    </row>
    <row r="110" spans="1:18" x14ac:dyDescent="0.3">
      <c r="A110" s="5">
        <v>2505793</v>
      </c>
      <c r="B110" s="6" t="s">
        <v>34076</v>
      </c>
      <c r="C110" s="6" t="s">
        <v>34574</v>
      </c>
      <c r="D110" s="6" t="s">
        <v>34078</v>
      </c>
      <c r="E110" s="6" t="s">
        <v>154</v>
      </c>
      <c r="F110" s="6" t="s">
        <v>567</v>
      </c>
      <c r="G110" s="6" t="s">
        <v>34133</v>
      </c>
      <c r="H110" s="6"/>
      <c r="I110" s="6" t="s">
        <v>34575</v>
      </c>
      <c r="J110" s="6">
        <v>16</v>
      </c>
      <c r="K110" s="6" t="s">
        <v>34576</v>
      </c>
      <c r="L110" s="7">
        <v>39182</v>
      </c>
      <c r="M110" s="6" t="s">
        <v>108</v>
      </c>
      <c r="N110" s="6" t="s">
        <v>804</v>
      </c>
      <c r="O110" s="6">
        <v>230</v>
      </c>
      <c r="P110" s="6" t="s">
        <v>34577</v>
      </c>
      <c r="Q110" s="6">
        <v>87</v>
      </c>
      <c r="R110" s="8" t="s">
        <v>34578</v>
      </c>
    </row>
    <row r="111" spans="1:18" x14ac:dyDescent="0.3">
      <c r="A111" s="9">
        <v>2507275</v>
      </c>
      <c r="B111" s="10" t="s">
        <v>34076</v>
      </c>
      <c r="C111" s="10" t="s">
        <v>34579</v>
      </c>
      <c r="D111" s="10" t="s">
        <v>34078</v>
      </c>
      <c r="E111" s="10" t="s">
        <v>21</v>
      </c>
      <c r="F111" s="10" t="s">
        <v>22</v>
      </c>
      <c r="G111" s="10" t="s">
        <v>34079</v>
      </c>
      <c r="H111" s="10"/>
      <c r="I111" s="10" t="s">
        <v>34147</v>
      </c>
      <c r="J111" s="10">
        <v>3</v>
      </c>
      <c r="K111" s="10" t="s">
        <v>34570</v>
      </c>
      <c r="L111" s="11">
        <v>39185</v>
      </c>
      <c r="M111" s="10" t="s">
        <v>108</v>
      </c>
      <c r="N111" s="10" t="s">
        <v>34571</v>
      </c>
      <c r="O111" s="10">
        <v>9</v>
      </c>
      <c r="P111" s="10" t="s">
        <v>34580</v>
      </c>
      <c r="Q111" s="10">
        <v>12</v>
      </c>
      <c r="R111" s="12" t="s">
        <v>34581</v>
      </c>
    </row>
    <row r="112" spans="1:18" x14ac:dyDescent="0.3">
      <c r="A112" s="5">
        <v>2518342</v>
      </c>
      <c r="B112" s="6" t="s">
        <v>34076</v>
      </c>
      <c r="C112" s="6" t="s">
        <v>34582</v>
      </c>
      <c r="D112" s="6" t="s">
        <v>34078</v>
      </c>
      <c r="E112" s="6" t="s">
        <v>21</v>
      </c>
      <c r="F112" s="6" t="s">
        <v>22</v>
      </c>
      <c r="G112" s="6" t="s">
        <v>34583</v>
      </c>
      <c r="H112" s="6"/>
      <c r="I112" s="6" t="s">
        <v>34281</v>
      </c>
      <c r="J112" s="6">
        <v>4</v>
      </c>
      <c r="K112" s="6" t="s">
        <v>34584</v>
      </c>
      <c r="L112" s="7">
        <v>39218</v>
      </c>
      <c r="M112" s="6" t="s">
        <v>108</v>
      </c>
      <c r="N112" s="6" t="s">
        <v>3600</v>
      </c>
      <c r="O112" s="6">
        <v>39</v>
      </c>
      <c r="P112" s="6" t="s">
        <v>34585</v>
      </c>
      <c r="Q112" s="6">
        <v>21</v>
      </c>
      <c r="R112" s="8" t="s">
        <v>34586</v>
      </c>
    </row>
    <row r="113" spans="1:18" x14ac:dyDescent="0.3">
      <c r="A113" s="9">
        <v>2523471</v>
      </c>
      <c r="B113" s="10" t="s">
        <v>34076</v>
      </c>
      <c r="C113" s="10" t="s">
        <v>34587</v>
      </c>
      <c r="D113" s="10" t="s">
        <v>34078</v>
      </c>
      <c r="E113" s="10" t="s">
        <v>1335</v>
      </c>
      <c r="F113" s="10" t="s">
        <v>567</v>
      </c>
      <c r="G113" s="10" t="s">
        <v>34097</v>
      </c>
      <c r="H113" s="10"/>
      <c r="I113" s="10" t="s">
        <v>34115</v>
      </c>
      <c r="J113" s="10">
        <v>4</v>
      </c>
      <c r="K113" s="10" t="s">
        <v>34588</v>
      </c>
      <c r="L113" s="11">
        <v>39231</v>
      </c>
      <c r="M113" s="10" t="s">
        <v>108</v>
      </c>
      <c r="N113" s="10" t="s">
        <v>2904</v>
      </c>
      <c r="O113" s="10">
        <v>37</v>
      </c>
      <c r="P113" s="10" t="s">
        <v>34589</v>
      </c>
      <c r="Q113" s="10">
        <v>26</v>
      </c>
      <c r="R113" s="12" t="s">
        <v>34590</v>
      </c>
    </row>
    <row r="114" spans="1:18" x14ac:dyDescent="0.3">
      <c r="A114" s="5">
        <v>2524247</v>
      </c>
      <c r="B114" s="6" t="s">
        <v>34076</v>
      </c>
      <c r="C114" s="6" t="s">
        <v>34591</v>
      </c>
      <c r="D114" s="6" t="s">
        <v>34078</v>
      </c>
      <c r="E114" s="6" t="s">
        <v>154</v>
      </c>
      <c r="F114" s="6" t="s">
        <v>22</v>
      </c>
      <c r="G114" s="6" t="s">
        <v>34097</v>
      </c>
      <c r="H114" s="6"/>
      <c r="I114" s="6" t="s">
        <v>34108</v>
      </c>
      <c r="J114" s="6">
        <v>5</v>
      </c>
      <c r="K114" s="6" t="s">
        <v>34592</v>
      </c>
      <c r="L114" s="7">
        <v>39233</v>
      </c>
      <c r="M114" s="6" t="s">
        <v>108</v>
      </c>
      <c r="N114" s="6" t="s">
        <v>34593</v>
      </c>
      <c r="O114" s="6">
        <v>27</v>
      </c>
      <c r="P114" s="6" t="s">
        <v>34594</v>
      </c>
      <c r="Q114" s="6">
        <v>20</v>
      </c>
      <c r="R114" s="8" t="s">
        <v>34595</v>
      </c>
    </row>
    <row r="115" spans="1:18" x14ac:dyDescent="0.3">
      <c r="A115" s="9">
        <v>2530164</v>
      </c>
      <c r="B115" s="10" t="s">
        <v>34076</v>
      </c>
      <c r="C115" s="10" t="s">
        <v>34596</v>
      </c>
      <c r="D115" s="10" t="s">
        <v>34078</v>
      </c>
      <c r="E115" s="10" t="s">
        <v>21</v>
      </c>
      <c r="F115" s="10" t="s">
        <v>22</v>
      </c>
      <c r="G115" s="10" t="s">
        <v>34206</v>
      </c>
      <c r="H115" s="10"/>
      <c r="I115" s="10" t="s">
        <v>34115</v>
      </c>
      <c r="J115" s="10">
        <v>3</v>
      </c>
      <c r="K115" s="10" t="s">
        <v>34597</v>
      </c>
      <c r="L115" s="11">
        <v>39253</v>
      </c>
      <c r="M115" s="10" t="s">
        <v>108</v>
      </c>
      <c r="N115" s="10" t="s">
        <v>34598</v>
      </c>
      <c r="O115" s="10">
        <v>67</v>
      </c>
      <c r="P115" s="10" t="s">
        <v>34599</v>
      </c>
      <c r="Q115" s="10">
        <v>28</v>
      </c>
      <c r="R115" s="12" t="s">
        <v>34600</v>
      </c>
    </row>
    <row r="116" spans="1:18" x14ac:dyDescent="0.3">
      <c r="A116" s="5">
        <v>2531532</v>
      </c>
      <c r="B116" s="6" t="s">
        <v>34076</v>
      </c>
      <c r="C116" s="6" t="s">
        <v>34601</v>
      </c>
      <c r="D116" s="6" t="s">
        <v>34078</v>
      </c>
      <c r="E116" s="6" t="s">
        <v>21</v>
      </c>
      <c r="F116" s="6" t="s">
        <v>567</v>
      </c>
      <c r="G116" s="6" t="s">
        <v>34097</v>
      </c>
      <c r="H116" s="6"/>
      <c r="I116" s="6" t="s">
        <v>34250</v>
      </c>
      <c r="J116" s="6">
        <v>3</v>
      </c>
      <c r="K116" s="6" t="s">
        <v>34602</v>
      </c>
      <c r="L116" s="7">
        <v>39258</v>
      </c>
      <c r="M116" s="6" t="s">
        <v>108</v>
      </c>
      <c r="N116" s="6" t="s">
        <v>34603</v>
      </c>
      <c r="O116" s="6">
        <v>56</v>
      </c>
      <c r="P116" s="6" t="s">
        <v>34604</v>
      </c>
      <c r="Q116" s="6">
        <v>44</v>
      </c>
      <c r="R116" s="8" t="s">
        <v>34605</v>
      </c>
    </row>
    <row r="117" spans="1:18" x14ac:dyDescent="0.3">
      <c r="A117" s="9">
        <v>2531839</v>
      </c>
      <c r="B117" s="10" t="s">
        <v>34076</v>
      </c>
      <c r="C117" s="10" t="s">
        <v>34606</v>
      </c>
      <c r="D117" s="10" t="s">
        <v>34078</v>
      </c>
      <c r="E117" s="10" t="s">
        <v>21</v>
      </c>
      <c r="F117" s="10" t="s">
        <v>22</v>
      </c>
      <c r="G117" s="10" t="s">
        <v>34097</v>
      </c>
      <c r="H117" s="10"/>
      <c r="I117" s="10" t="s">
        <v>34119</v>
      </c>
      <c r="J117" s="10">
        <v>4</v>
      </c>
      <c r="K117" s="10" t="s">
        <v>34607</v>
      </c>
      <c r="L117" s="11">
        <v>39259</v>
      </c>
      <c r="M117" s="10" t="s">
        <v>108</v>
      </c>
      <c r="N117" s="10" t="s">
        <v>42</v>
      </c>
      <c r="O117" s="10">
        <v>119</v>
      </c>
      <c r="P117" s="10" t="s">
        <v>34608</v>
      </c>
      <c r="Q117" s="10">
        <v>56</v>
      </c>
      <c r="R117" s="12" t="s">
        <v>34609</v>
      </c>
    </row>
    <row r="118" spans="1:18" x14ac:dyDescent="0.3">
      <c r="A118" s="5">
        <v>2532636</v>
      </c>
      <c r="B118" s="6" t="s">
        <v>34076</v>
      </c>
      <c r="C118" s="6" t="s">
        <v>34610</v>
      </c>
      <c r="D118" s="6" t="s">
        <v>34078</v>
      </c>
      <c r="E118" s="6" t="s">
        <v>21</v>
      </c>
      <c r="F118" s="6" t="s">
        <v>22</v>
      </c>
      <c r="G118" s="6" t="s">
        <v>34097</v>
      </c>
      <c r="H118" s="6"/>
      <c r="I118" s="6" t="s">
        <v>34575</v>
      </c>
      <c r="J118" s="6">
        <v>5</v>
      </c>
      <c r="K118" s="6" t="s">
        <v>17080</v>
      </c>
      <c r="L118" s="7">
        <v>39260</v>
      </c>
      <c r="M118" s="6" t="s">
        <v>108</v>
      </c>
      <c r="N118" s="6" t="s">
        <v>34611</v>
      </c>
      <c r="O118" s="6">
        <v>53</v>
      </c>
      <c r="P118" s="6" t="s">
        <v>34612</v>
      </c>
      <c r="Q118" s="6">
        <v>26</v>
      </c>
      <c r="R118" s="8" t="s">
        <v>34613</v>
      </c>
    </row>
    <row r="119" spans="1:18" x14ac:dyDescent="0.3">
      <c r="A119" s="9">
        <v>2547612</v>
      </c>
      <c r="B119" s="10" t="s">
        <v>34076</v>
      </c>
      <c r="C119" s="10" t="s">
        <v>34614</v>
      </c>
      <c r="D119" s="10" t="s">
        <v>34078</v>
      </c>
      <c r="E119" s="10" t="s">
        <v>21</v>
      </c>
      <c r="F119" s="10" t="s">
        <v>22</v>
      </c>
      <c r="G119" s="10" t="s">
        <v>34097</v>
      </c>
      <c r="H119" s="10"/>
      <c r="I119" s="10" t="s">
        <v>34119</v>
      </c>
      <c r="J119" s="10">
        <v>3</v>
      </c>
      <c r="K119" s="10" t="s">
        <v>16935</v>
      </c>
      <c r="L119" s="11">
        <v>39309</v>
      </c>
      <c r="M119" s="10" t="s">
        <v>108</v>
      </c>
      <c r="N119" s="10" t="s">
        <v>9341</v>
      </c>
      <c r="O119" s="10">
        <v>25</v>
      </c>
      <c r="P119" s="10" t="s">
        <v>34615</v>
      </c>
      <c r="Q119" s="10">
        <v>21</v>
      </c>
      <c r="R119" s="12" t="s">
        <v>34616</v>
      </c>
    </row>
    <row r="120" spans="1:18" x14ac:dyDescent="0.3">
      <c r="A120" s="5">
        <v>2554847</v>
      </c>
      <c r="B120" s="6" t="s">
        <v>34076</v>
      </c>
      <c r="C120" s="6" t="s">
        <v>34617</v>
      </c>
      <c r="D120" s="6" t="s">
        <v>34078</v>
      </c>
      <c r="E120" s="6" t="s">
        <v>21</v>
      </c>
      <c r="F120" s="6" t="s">
        <v>22</v>
      </c>
      <c r="G120" s="6" t="s">
        <v>34220</v>
      </c>
      <c r="H120" s="6"/>
      <c r="I120" s="6" t="s">
        <v>34281</v>
      </c>
      <c r="J120" s="6">
        <v>5</v>
      </c>
      <c r="K120" s="6" t="s">
        <v>34618</v>
      </c>
      <c r="L120" s="7">
        <v>39329</v>
      </c>
      <c r="M120" s="6" t="s">
        <v>108</v>
      </c>
      <c r="N120" s="6" t="s">
        <v>34619</v>
      </c>
      <c r="O120" s="6">
        <v>24</v>
      </c>
      <c r="P120" s="6" t="s">
        <v>34620</v>
      </c>
      <c r="Q120" s="6">
        <v>27</v>
      </c>
      <c r="R120" s="8" t="s">
        <v>34621</v>
      </c>
    </row>
    <row r="121" spans="1:18" x14ac:dyDescent="0.3">
      <c r="A121" s="9">
        <v>2557463</v>
      </c>
      <c r="B121" s="10" t="s">
        <v>34076</v>
      </c>
      <c r="C121" s="10" t="s">
        <v>34622</v>
      </c>
      <c r="D121" s="10" t="s">
        <v>34078</v>
      </c>
      <c r="E121" s="10" t="s">
        <v>21</v>
      </c>
      <c r="F121" s="10" t="s">
        <v>22</v>
      </c>
      <c r="G121" s="10" t="s">
        <v>34097</v>
      </c>
      <c r="H121" s="10"/>
      <c r="I121" s="10" t="s">
        <v>34128</v>
      </c>
      <c r="J121" s="10">
        <v>3</v>
      </c>
      <c r="K121" s="10" t="s">
        <v>34623</v>
      </c>
      <c r="L121" s="11">
        <v>39338</v>
      </c>
      <c r="M121" s="10" t="s">
        <v>108</v>
      </c>
      <c r="N121" s="10" t="s">
        <v>42</v>
      </c>
      <c r="O121" s="10">
        <v>23</v>
      </c>
      <c r="P121" s="10" t="s">
        <v>34624</v>
      </c>
      <c r="Q121" s="10">
        <v>25</v>
      </c>
      <c r="R121" s="12" t="s">
        <v>34625</v>
      </c>
    </row>
    <row r="122" spans="1:18" x14ac:dyDescent="0.3">
      <c r="A122" s="5">
        <v>2558312</v>
      </c>
      <c r="B122" s="6" t="s">
        <v>34076</v>
      </c>
      <c r="C122" s="6" t="s">
        <v>34626</v>
      </c>
      <c r="D122" s="6" t="s">
        <v>34078</v>
      </c>
      <c r="E122" s="6" t="s">
        <v>21</v>
      </c>
      <c r="F122" s="6" t="s">
        <v>22</v>
      </c>
      <c r="G122" s="6" t="s">
        <v>34097</v>
      </c>
      <c r="H122" s="6"/>
      <c r="I122" s="6" t="s">
        <v>34509</v>
      </c>
      <c r="J122" s="6">
        <v>5</v>
      </c>
      <c r="K122" s="6" t="s">
        <v>34627</v>
      </c>
      <c r="L122" s="7">
        <v>39342</v>
      </c>
      <c r="M122" s="6" t="s">
        <v>108</v>
      </c>
      <c r="N122" s="6" t="s">
        <v>15395</v>
      </c>
      <c r="O122" s="6">
        <v>26</v>
      </c>
      <c r="P122" s="6" t="s">
        <v>34628</v>
      </c>
      <c r="Q122" s="6">
        <v>17</v>
      </c>
      <c r="R122" s="8" t="s">
        <v>34629</v>
      </c>
    </row>
    <row r="123" spans="1:18" x14ac:dyDescent="0.3">
      <c r="A123" s="9">
        <v>2560578</v>
      </c>
      <c r="B123" s="10" t="s">
        <v>34076</v>
      </c>
      <c r="C123" s="10" t="s">
        <v>34630</v>
      </c>
      <c r="D123" s="10" t="s">
        <v>34078</v>
      </c>
      <c r="E123" s="10" t="s">
        <v>154</v>
      </c>
      <c r="F123" s="10" t="s">
        <v>22</v>
      </c>
      <c r="G123" s="10" t="s">
        <v>34097</v>
      </c>
      <c r="H123" s="10"/>
      <c r="I123" s="10" t="s">
        <v>34198</v>
      </c>
      <c r="J123" s="10">
        <v>18</v>
      </c>
      <c r="K123" s="10" t="s">
        <v>34631</v>
      </c>
      <c r="L123" s="11">
        <v>39350</v>
      </c>
      <c r="M123" s="10" t="s">
        <v>108</v>
      </c>
      <c r="N123" s="10" t="s">
        <v>34632</v>
      </c>
      <c r="O123" s="10">
        <v>438</v>
      </c>
      <c r="P123" s="10" t="s">
        <v>34633</v>
      </c>
      <c r="Q123" s="10">
        <v>35</v>
      </c>
      <c r="R123" s="12" t="s">
        <v>34634</v>
      </c>
    </row>
    <row r="124" spans="1:18" x14ac:dyDescent="0.3">
      <c r="A124" s="5">
        <v>2563877</v>
      </c>
      <c r="B124" s="6" t="s">
        <v>34076</v>
      </c>
      <c r="C124" s="6" t="s">
        <v>34635</v>
      </c>
      <c r="D124" s="6" t="s">
        <v>34078</v>
      </c>
      <c r="E124" s="6" t="s">
        <v>21</v>
      </c>
      <c r="F124" s="6" t="s">
        <v>22</v>
      </c>
      <c r="G124" s="6" t="s">
        <v>34133</v>
      </c>
      <c r="H124" s="6"/>
      <c r="I124" s="6" t="s">
        <v>34509</v>
      </c>
      <c r="J124" s="6">
        <v>4</v>
      </c>
      <c r="K124" s="6" t="s">
        <v>34636</v>
      </c>
      <c r="L124" s="7">
        <v>39359</v>
      </c>
      <c r="M124" s="6" t="s">
        <v>108</v>
      </c>
      <c r="N124" s="6" t="s">
        <v>34637</v>
      </c>
      <c r="O124" s="6">
        <v>9</v>
      </c>
      <c r="P124" s="6" t="s">
        <v>34638</v>
      </c>
      <c r="Q124" s="6">
        <v>11</v>
      </c>
      <c r="R124" s="8" t="s">
        <v>34639</v>
      </c>
    </row>
    <row r="125" spans="1:18" x14ac:dyDescent="0.3">
      <c r="A125" s="9">
        <v>2566065</v>
      </c>
      <c r="B125" s="10" t="s">
        <v>34076</v>
      </c>
      <c r="C125" s="10" t="s">
        <v>34640</v>
      </c>
      <c r="D125" s="10" t="s">
        <v>34078</v>
      </c>
      <c r="E125" s="10" t="s">
        <v>154</v>
      </c>
      <c r="F125" s="10" t="s">
        <v>22</v>
      </c>
      <c r="G125" s="10" t="s">
        <v>34097</v>
      </c>
      <c r="H125" s="10"/>
      <c r="I125" s="10" t="s">
        <v>34491</v>
      </c>
      <c r="J125" s="10">
        <v>6</v>
      </c>
      <c r="K125" s="10" t="s">
        <v>17209</v>
      </c>
      <c r="L125" s="11">
        <v>39366</v>
      </c>
      <c r="M125" s="10" t="s">
        <v>108</v>
      </c>
      <c r="N125" s="10" t="s">
        <v>19924</v>
      </c>
      <c r="O125" s="10">
        <v>40</v>
      </c>
      <c r="P125" s="10" t="s">
        <v>34641</v>
      </c>
      <c r="Q125" s="10">
        <v>29</v>
      </c>
      <c r="R125" s="12" t="s">
        <v>34642</v>
      </c>
    </row>
    <row r="126" spans="1:18" x14ac:dyDescent="0.3">
      <c r="A126" s="5">
        <v>2582210</v>
      </c>
      <c r="B126" s="6" t="s">
        <v>34076</v>
      </c>
      <c r="C126" s="6" t="s">
        <v>34643</v>
      </c>
      <c r="D126" s="6" t="s">
        <v>34078</v>
      </c>
      <c r="E126" s="6" t="s">
        <v>21</v>
      </c>
      <c r="F126" s="6" t="s">
        <v>22</v>
      </c>
      <c r="G126" s="6" t="s">
        <v>34097</v>
      </c>
      <c r="H126" s="6"/>
      <c r="I126" s="6" t="s">
        <v>34108</v>
      </c>
      <c r="J126" s="6">
        <v>5</v>
      </c>
      <c r="K126" s="6" t="s">
        <v>34644</v>
      </c>
      <c r="L126" s="7">
        <v>39426</v>
      </c>
      <c r="M126" s="6" t="s">
        <v>108</v>
      </c>
      <c r="N126" s="6" t="s">
        <v>34645</v>
      </c>
      <c r="O126" s="6">
        <v>47</v>
      </c>
      <c r="P126" s="6" t="s">
        <v>34646</v>
      </c>
      <c r="Q126" s="6">
        <v>22</v>
      </c>
      <c r="R126" s="8" t="s">
        <v>34647</v>
      </c>
    </row>
    <row r="127" spans="1:18" x14ac:dyDescent="0.3">
      <c r="A127" s="9">
        <v>2584395</v>
      </c>
      <c r="B127" s="10" t="s">
        <v>34076</v>
      </c>
      <c r="C127" s="10" t="s">
        <v>34648</v>
      </c>
      <c r="D127" s="10" t="s">
        <v>34078</v>
      </c>
      <c r="E127" s="10" t="s">
        <v>154</v>
      </c>
      <c r="F127" s="10" t="s">
        <v>22</v>
      </c>
      <c r="G127" s="10" t="s">
        <v>34097</v>
      </c>
      <c r="H127" s="10"/>
      <c r="I127" s="10" t="s">
        <v>34514</v>
      </c>
      <c r="J127" s="10">
        <v>6</v>
      </c>
      <c r="K127" s="10" t="s">
        <v>34649</v>
      </c>
      <c r="L127" s="11">
        <v>39434</v>
      </c>
      <c r="M127" s="10" t="s">
        <v>108</v>
      </c>
      <c r="N127" s="10" t="s">
        <v>34650</v>
      </c>
      <c r="O127" s="10">
        <v>50</v>
      </c>
      <c r="P127" s="10" t="s">
        <v>34651</v>
      </c>
      <c r="Q127" s="10">
        <v>24</v>
      </c>
      <c r="R127" s="12" t="s">
        <v>34652</v>
      </c>
    </row>
    <row r="128" spans="1:18" x14ac:dyDescent="0.3">
      <c r="A128" s="5">
        <v>2584269</v>
      </c>
      <c r="B128" s="6" t="s">
        <v>34076</v>
      </c>
      <c r="C128" s="6" t="s">
        <v>34653</v>
      </c>
      <c r="D128" s="6" t="s">
        <v>34078</v>
      </c>
      <c r="E128" s="6" t="s">
        <v>21</v>
      </c>
      <c r="F128" s="6" t="s">
        <v>22</v>
      </c>
      <c r="G128" s="6" t="s">
        <v>34097</v>
      </c>
      <c r="H128" s="6"/>
      <c r="I128" s="6" t="s">
        <v>34509</v>
      </c>
      <c r="J128" s="6">
        <v>3</v>
      </c>
      <c r="K128" s="6" t="s">
        <v>34654</v>
      </c>
      <c r="L128" s="7">
        <v>39434</v>
      </c>
      <c r="M128" s="6" t="s">
        <v>108</v>
      </c>
      <c r="N128" s="6" t="s">
        <v>13276</v>
      </c>
      <c r="O128" s="6">
        <v>36</v>
      </c>
      <c r="P128" s="6" t="s">
        <v>34655</v>
      </c>
      <c r="Q128" s="6">
        <v>27</v>
      </c>
      <c r="R128" s="8" t="s">
        <v>34656</v>
      </c>
    </row>
    <row r="129" spans="1:18" x14ac:dyDescent="0.3">
      <c r="A129" s="9">
        <v>2594000</v>
      </c>
      <c r="B129" s="10" t="s">
        <v>34076</v>
      </c>
      <c r="C129" s="10" t="s">
        <v>34657</v>
      </c>
      <c r="D129" s="10" t="s">
        <v>34078</v>
      </c>
      <c r="E129" s="10" t="s">
        <v>154</v>
      </c>
      <c r="F129" s="10" t="s">
        <v>567</v>
      </c>
      <c r="G129" s="10" t="s">
        <v>34097</v>
      </c>
      <c r="H129" s="10"/>
      <c r="I129" s="10" t="s">
        <v>34575</v>
      </c>
      <c r="J129" s="10">
        <v>4</v>
      </c>
      <c r="K129" s="10" t="s">
        <v>34658</v>
      </c>
      <c r="L129" s="11">
        <v>39490</v>
      </c>
      <c r="M129" s="10" t="s">
        <v>108</v>
      </c>
      <c r="N129" s="10" t="s">
        <v>42</v>
      </c>
      <c r="O129" s="10">
        <v>66</v>
      </c>
      <c r="P129" s="10" t="s">
        <v>34659</v>
      </c>
      <c r="Q129" s="10">
        <v>26</v>
      </c>
      <c r="R129" s="12" t="s">
        <v>34660</v>
      </c>
    </row>
    <row r="130" spans="1:18" x14ac:dyDescent="0.3">
      <c r="A130" s="5">
        <v>12837</v>
      </c>
      <c r="B130" s="6" t="s">
        <v>34076</v>
      </c>
      <c r="C130" s="6" t="s">
        <v>34661</v>
      </c>
      <c r="D130" s="6" t="s">
        <v>34078</v>
      </c>
      <c r="E130" s="6" t="s">
        <v>154</v>
      </c>
      <c r="F130" s="6" t="s">
        <v>22</v>
      </c>
      <c r="G130" s="6" t="s">
        <v>34097</v>
      </c>
      <c r="H130" s="6"/>
      <c r="I130" s="6" t="s">
        <v>34281</v>
      </c>
      <c r="J130" s="6">
        <v>11</v>
      </c>
      <c r="K130" s="6" t="s">
        <v>34662</v>
      </c>
      <c r="L130" s="7">
        <v>39497</v>
      </c>
      <c r="M130" s="6" t="s">
        <v>108</v>
      </c>
      <c r="N130" s="6" t="s">
        <v>804</v>
      </c>
      <c r="O130" s="6">
        <v>489</v>
      </c>
      <c r="P130" s="6" t="s">
        <v>34663</v>
      </c>
      <c r="Q130" s="6">
        <v>171</v>
      </c>
      <c r="R130" s="8" t="s">
        <v>34664</v>
      </c>
    </row>
    <row r="131" spans="1:18" x14ac:dyDescent="0.3">
      <c r="A131" s="9">
        <v>2595967</v>
      </c>
      <c r="B131" s="10" t="s">
        <v>34076</v>
      </c>
      <c r="C131" s="10" t="s">
        <v>34665</v>
      </c>
      <c r="D131" s="10" t="s">
        <v>34078</v>
      </c>
      <c r="E131" s="10" t="s">
        <v>154</v>
      </c>
      <c r="F131" s="10" t="s">
        <v>567</v>
      </c>
      <c r="G131" s="10" t="s">
        <v>34097</v>
      </c>
      <c r="H131" s="10"/>
      <c r="I131" s="10" t="s">
        <v>34237</v>
      </c>
      <c r="J131" s="10">
        <v>11</v>
      </c>
      <c r="K131" s="10" t="s">
        <v>34666</v>
      </c>
      <c r="L131" s="11">
        <v>39497</v>
      </c>
      <c r="M131" s="10" t="s">
        <v>108</v>
      </c>
      <c r="N131" s="10" t="s">
        <v>34667</v>
      </c>
      <c r="O131" s="10">
        <v>170</v>
      </c>
      <c r="P131" s="10" t="s">
        <v>34668</v>
      </c>
      <c r="Q131" s="10">
        <v>53</v>
      </c>
      <c r="R131" s="12" t="s">
        <v>34669</v>
      </c>
    </row>
    <row r="132" spans="1:18" x14ac:dyDescent="0.3">
      <c r="A132" s="5">
        <v>2598238</v>
      </c>
      <c r="B132" s="6" t="s">
        <v>34076</v>
      </c>
      <c r="C132" s="6" t="s">
        <v>34670</v>
      </c>
      <c r="D132" s="6" t="s">
        <v>34078</v>
      </c>
      <c r="E132" s="6" t="s">
        <v>154</v>
      </c>
      <c r="F132" s="6" t="s">
        <v>22</v>
      </c>
      <c r="G132" s="6" t="s">
        <v>34079</v>
      </c>
      <c r="H132" s="6"/>
      <c r="I132" s="6" t="s">
        <v>34281</v>
      </c>
      <c r="J132" s="6">
        <v>33</v>
      </c>
      <c r="K132" s="6" t="s">
        <v>34671</v>
      </c>
      <c r="L132" s="7">
        <v>39505</v>
      </c>
      <c r="M132" s="6" t="s">
        <v>108</v>
      </c>
      <c r="N132" s="6" t="s">
        <v>34672</v>
      </c>
      <c r="O132" s="6">
        <v>393</v>
      </c>
      <c r="P132" s="6" t="s">
        <v>34673</v>
      </c>
      <c r="Q132" s="6">
        <v>80</v>
      </c>
      <c r="R132" s="8" t="s">
        <v>34674</v>
      </c>
    </row>
    <row r="133" spans="1:18" x14ac:dyDescent="0.3">
      <c r="A133" s="9">
        <v>2601073</v>
      </c>
      <c r="B133" s="10" t="s">
        <v>34076</v>
      </c>
      <c r="C133" s="10" t="s">
        <v>34675</v>
      </c>
      <c r="D133" s="10" t="s">
        <v>34078</v>
      </c>
      <c r="E133" s="10" t="s">
        <v>21</v>
      </c>
      <c r="F133" s="10" t="s">
        <v>22</v>
      </c>
      <c r="G133" s="10" t="s">
        <v>34286</v>
      </c>
      <c r="H133" s="10"/>
      <c r="I133" s="10" t="s">
        <v>34491</v>
      </c>
      <c r="J133" s="10">
        <v>7</v>
      </c>
      <c r="K133" s="10" t="s">
        <v>34676</v>
      </c>
      <c r="L133" s="11">
        <v>39513</v>
      </c>
      <c r="M133" s="10" t="s">
        <v>108</v>
      </c>
      <c r="N133" s="10" t="s">
        <v>16582</v>
      </c>
      <c r="O133" s="10">
        <v>81</v>
      </c>
      <c r="P133" s="10" t="s">
        <v>34677</v>
      </c>
      <c r="Q133" s="10">
        <v>43</v>
      </c>
      <c r="R133" s="12" t="s">
        <v>34678</v>
      </c>
    </row>
    <row r="134" spans="1:18" x14ac:dyDescent="0.3">
      <c r="A134" s="5">
        <v>2602202</v>
      </c>
      <c r="B134" s="6" t="s">
        <v>34076</v>
      </c>
      <c r="C134" s="6" t="s">
        <v>34679</v>
      </c>
      <c r="D134" s="6" t="s">
        <v>34078</v>
      </c>
      <c r="E134" s="6" t="s">
        <v>21</v>
      </c>
      <c r="F134" s="6" t="s">
        <v>42</v>
      </c>
      <c r="G134" s="6" t="s">
        <v>34091</v>
      </c>
      <c r="H134" s="6"/>
      <c r="I134" s="6" t="s">
        <v>34159</v>
      </c>
      <c r="J134" s="6">
        <v>4</v>
      </c>
      <c r="K134" s="6" t="s">
        <v>34680</v>
      </c>
      <c r="L134" s="7">
        <v>39518</v>
      </c>
      <c r="M134" s="6" t="s">
        <v>108</v>
      </c>
      <c r="N134" s="6" t="s">
        <v>1373</v>
      </c>
      <c r="O134" s="6">
        <v>114</v>
      </c>
      <c r="P134" s="6" t="s">
        <v>34681</v>
      </c>
      <c r="Q134" s="6">
        <v>42</v>
      </c>
      <c r="R134" s="8" t="s">
        <v>34682</v>
      </c>
    </row>
    <row r="135" spans="1:18" x14ac:dyDescent="0.3">
      <c r="A135" s="9">
        <v>2603131</v>
      </c>
      <c r="B135" s="10" t="s">
        <v>34076</v>
      </c>
      <c r="C135" s="10" t="s">
        <v>34683</v>
      </c>
      <c r="D135" s="10" t="s">
        <v>34078</v>
      </c>
      <c r="E135" s="10" t="s">
        <v>21</v>
      </c>
      <c r="F135" s="10" t="s">
        <v>22</v>
      </c>
      <c r="G135" s="10" t="s">
        <v>34097</v>
      </c>
      <c r="H135" s="10"/>
      <c r="I135" s="10" t="s">
        <v>34281</v>
      </c>
      <c r="J135" s="10">
        <v>5</v>
      </c>
      <c r="K135" s="10" t="s">
        <v>34684</v>
      </c>
      <c r="L135" s="11">
        <v>39520</v>
      </c>
      <c r="M135" s="10" t="s">
        <v>108</v>
      </c>
      <c r="N135" s="10" t="s">
        <v>34685</v>
      </c>
      <c r="O135" s="10">
        <v>11</v>
      </c>
      <c r="P135" s="10" t="s">
        <v>34686</v>
      </c>
      <c r="Q135" s="10">
        <v>12</v>
      </c>
      <c r="R135" s="12" t="s">
        <v>34687</v>
      </c>
    </row>
    <row r="136" spans="1:18" x14ac:dyDescent="0.3">
      <c r="A136" s="5">
        <v>2604889</v>
      </c>
      <c r="B136" s="6" t="s">
        <v>34076</v>
      </c>
      <c r="C136" s="6" t="s">
        <v>34688</v>
      </c>
      <c r="D136" s="6" t="s">
        <v>34078</v>
      </c>
      <c r="E136" s="6" t="s">
        <v>21</v>
      </c>
      <c r="F136" s="6" t="s">
        <v>22</v>
      </c>
      <c r="G136" s="6" t="s">
        <v>34097</v>
      </c>
      <c r="H136" s="6"/>
      <c r="I136" s="6" t="s">
        <v>34281</v>
      </c>
      <c r="J136" s="6">
        <v>5</v>
      </c>
      <c r="K136" s="6" t="s">
        <v>34689</v>
      </c>
      <c r="L136" s="7">
        <v>39531</v>
      </c>
      <c r="M136" s="6" t="s">
        <v>108</v>
      </c>
      <c r="N136" s="6" t="s">
        <v>34690</v>
      </c>
      <c r="O136" s="6">
        <v>10</v>
      </c>
      <c r="P136" s="6" t="s">
        <v>34691</v>
      </c>
      <c r="Q136" s="6">
        <v>14</v>
      </c>
      <c r="R136" s="8" t="s">
        <v>34692</v>
      </c>
    </row>
    <row r="137" spans="1:18" x14ac:dyDescent="0.3">
      <c r="A137" s="9">
        <v>2606582</v>
      </c>
      <c r="B137" s="10" t="s">
        <v>34076</v>
      </c>
      <c r="C137" s="10" t="s">
        <v>34693</v>
      </c>
      <c r="D137" s="10" t="s">
        <v>34078</v>
      </c>
      <c r="E137" s="10" t="s">
        <v>21</v>
      </c>
      <c r="F137" s="10" t="s">
        <v>22</v>
      </c>
      <c r="G137" s="10" t="s">
        <v>34286</v>
      </c>
      <c r="H137" s="10"/>
      <c r="I137" s="10" t="s">
        <v>34147</v>
      </c>
      <c r="J137" s="10">
        <v>5</v>
      </c>
      <c r="K137" s="10" t="s">
        <v>34694</v>
      </c>
      <c r="L137" s="11">
        <v>39535</v>
      </c>
      <c r="M137" s="10" t="s">
        <v>108</v>
      </c>
      <c r="N137" s="10" t="s">
        <v>34695</v>
      </c>
      <c r="O137" s="10">
        <v>40</v>
      </c>
      <c r="P137" s="10" t="s">
        <v>34696</v>
      </c>
      <c r="Q137" s="10">
        <v>28</v>
      </c>
      <c r="R137" s="12" t="s">
        <v>34697</v>
      </c>
    </row>
    <row r="138" spans="1:18" x14ac:dyDescent="0.3">
      <c r="A138" s="5">
        <v>2607549</v>
      </c>
      <c r="B138" s="6" t="s">
        <v>34076</v>
      </c>
      <c r="C138" s="6" t="s">
        <v>34698</v>
      </c>
      <c r="D138" s="6" t="s">
        <v>34078</v>
      </c>
      <c r="E138" s="6" t="s">
        <v>21</v>
      </c>
      <c r="F138" s="6" t="s">
        <v>22</v>
      </c>
      <c r="G138" s="6" t="s">
        <v>34133</v>
      </c>
      <c r="H138" s="6"/>
      <c r="I138" s="6" t="s">
        <v>34108</v>
      </c>
      <c r="J138" s="6">
        <v>10</v>
      </c>
      <c r="K138" s="6" t="s">
        <v>34699</v>
      </c>
      <c r="L138" s="7">
        <v>39539</v>
      </c>
      <c r="M138" s="6" t="s">
        <v>108</v>
      </c>
      <c r="N138" s="6" t="s">
        <v>34700</v>
      </c>
      <c r="O138" s="6">
        <v>14</v>
      </c>
      <c r="P138" s="6" t="s">
        <v>34701</v>
      </c>
      <c r="Q138" s="6">
        <v>14</v>
      </c>
      <c r="R138" s="8" t="s">
        <v>34702</v>
      </c>
    </row>
    <row r="139" spans="1:18" x14ac:dyDescent="0.3">
      <c r="A139" s="9">
        <v>2607867</v>
      </c>
      <c r="B139" s="10" t="s">
        <v>34076</v>
      </c>
      <c r="C139" s="10" t="s">
        <v>34703</v>
      </c>
      <c r="D139" s="10" t="s">
        <v>34078</v>
      </c>
      <c r="E139" s="10" t="s">
        <v>154</v>
      </c>
      <c r="F139" s="10" t="s">
        <v>22</v>
      </c>
      <c r="G139" s="10" t="s">
        <v>34097</v>
      </c>
      <c r="H139" s="10"/>
      <c r="I139" s="10" t="s">
        <v>34237</v>
      </c>
      <c r="J139" s="10">
        <v>17</v>
      </c>
      <c r="K139" s="10" t="s">
        <v>34704</v>
      </c>
      <c r="L139" s="11">
        <v>39540</v>
      </c>
      <c r="M139" s="10" t="s">
        <v>108</v>
      </c>
      <c r="N139" s="10" t="s">
        <v>9341</v>
      </c>
      <c r="O139" s="10">
        <v>70</v>
      </c>
      <c r="P139" s="10" t="s">
        <v>34705</v>
      </c>
      <c r="Q139" s="10">
        <v>63</v>
      </c>
      <c r="R139" s="12" t="s">
        <v>34706</v>
      </c>
    </row>
    <row r="140" spans="1:18" x14ac:dyDescent="0.3">
      <c r="A140" s="5">
        <v>2609138</v>
      </c>
      <c r="B140" s="6" t="s">
        <v>34076</v>
      </c>
      <c r="C140" s="6" t="s">
        <v>34707</v>
      </c>
      <c r="D140" s="6" t="s">
        <v>34078</v>
      </c>
      <c r="E140" s="6" t="s">
        <v>21</v>
      </c>
      <c r="F140" s="6" t="s">
        <v>42</v>
      </c>
      <c r="G140" s="6" t="s">
        <v>34097</v>
      </c>
      <c r="H140" s="6"/>
      <c r="I140" s="6" t="s">
        <v>34108</v>
      </c>
      <c r="J140" s="6">
        <v>5</v>
      </c>
      <c r="K140" s="6" t="s">
        <v>34708</v>
      </c>
      <c r="L140" s="7">
        <v>39546</v>
      </c>
      <c r="M140" s="6" t="s">
        <v>108</v>
      </c>
      <c r="N140" s="6" t="s">
        <v>16692</v>
      </c>
      <c r="O140" s="6">
        <v>12</v>
      </c>
      <c r="P140" s="6" t="s">
        <v>34709</v>
      </c>
      <c r="Q140" s="6">
        <v>13</v>
      </c>
      <c r="R140" s="8" t="s">
        <v>34710</v>
      </c>
    </row>
    <row r="141" spans="1:18" x14ac:dyDescent="0.3">
      <c r="A141" s="9">
        <v>2619569</v>
      </c>
      <c r="B141" s="10" t="s">
        <v>34076</v>
      </c>
      <c r="C141" s="10" t="s">
        <v>34711</v>
      </c>
      <c r="D141" s="10" t="s">
        <v>34078</v>
      </c>
      <c r="E141" s="10" t="s">
        <v>21</v>
      </c>
      <c r="F141" s="10" t="s">
        <v>22</v>
      </c>
      <c r="G141" s="10" t="s">
        <v>34079</v>
      </c>
      <c r="H141" s="10"/>
      <c r="I141" s="10" t="s">
        <v>34159</v>
      </c>
      <c r="J141" s="10">
        <v>3</v>
      </c>
      <c r="K141" s="10" t="s">
        <v>34712</v>
      </c>
      <c r="L141" s="11">
        <v>39589</v>
      </c>
      <c r="M141" s="10" t="s">
        <v>108</v>
      </c>
      <c r="N141" s="10" t="s">
        <v>34713</v>
      </c>
      <c r="O141" s="10">
        <v>27</v>
      </c>
      <c r="P141" s="10" t="s">
        <v>34714</v>
      </c>
      <c r="Q141" s="10">
        <v>23</v>
      </c>
      <c r="R141" s="12" t="s">
        <v>34715</v>
      </c>
    </row>
    <row r="142" spans="1:18" x14ac:dyDescent="0.3">
      <c r="A142" s="5">
        <v>2619576</v>
      </c>
      <c r="B142" s="6" t="s">
        <v>34076</v>
      </c>
      <c r="C142" s="6" t="s">
        <v>34716</v>
      </c>
      <c r="D142" s="6" t="s">
        <v>34078</v>
      </c>
      <c r="E142" s="6" t="s">
        <v>21</v>
      </c>
      <c r="F142" s="6" t="s">
        <v>567</v>
      </c>
      <c r="G142" s="6" t="s">
        <v>34206</v>
      </c>
      <c r="H142" s="6"/>
      <c r="I142" s="6" t="s">
        <v>34128</v>
      </c>
      <c r="J142" s="6">
        <v>4</v>
      </c>
      <c r="K142" s="6" t="s">
        <v>34717</v>
      </c>
      <c r="L142" s="7">
        <v>39589</v>
      </c>
      <c r="M142" s="6" t="s">
        <v>108</v>
      </c>
      <c r="N142" s="6" t="s">
        <v>10116</v>
      </c>
      <c r="O142" s="6">
        <v>42</v>
      </c>
      <c r="P142" s="6" t="s">
        <v>34718</v>
      </c>
      <c r="Q142" s="6">
        <v>25</v>
      </c>
      <c r="R142" s="8" t="s">
        <v>34719</v>
      </c>
    </row>
    <row r="143" spans="1:18" x14ac:dyDescent="0.3">
      <c r="A143" s="9">
        <v>2624667</v>
      </c>
      <c r="B143" s="10" t="s">
        <v>34076</v>
      </c>
      <c r="C143" s="10" t="s">
        <v>34720</v>
      </c>
      <c r="D143" s="10" t="s">
        <v>34078</v>
      </c>
      <c r="E143" s="10" t="s">
        <v>21</v>
      </c>
      <c r="F143" s="10" t="s">
        <v>22</v>
      </c>
      <c r="G143" s="10" t="s">
        <v>34097</v>
      </c>
      <c r="H143" s="10"/>
      <c r="I143" s="10" t="s">
        <v>34509</v>
      </c>
      <c r="J143" s="10">
        <v>4</v>
      </c>
      <c r="K143" s="10" t="s">
        <v>34721</v>
      </c>
      <c r="L143" s="11">
        <v>39612</v>
      </c>
      <c r="M143" s="10" t="s">
        <v>108</v>
      </c>
      <c r="N143" s="10" t="s">
        <v>18108</v>
      </c>
      <c r="O143" s="10">
        <v>14</v>
      </c>
      <c r="P143" s="10" t="s">
        <v>34722</v>
      </c>
      <c r="Q143" s="10">
        <v>9</v>
      </c>
      <c r="R143" s="12" t="s">
        <v>34723</v>
      </c>
    </row>
    <row r="144" spans="1:18" x14ac:dyDescent="0.3">
      <c r="A144" s="5">
        <v>2626865</v>
      </c>
      <c r="B144" s="6" t="s">
        <v>34076</v>
      </c>
      <c r="C144" s="6" t="s">
        <v>34724</v>
      </c>
      <c r="D144" s="6" t="s">
        <v>34078</v>
      </c>
      <c r="E144" s="6" t="s">
        <v>154</v>
      </c>
      <c r="F144" s="6" t="s">
        <v>17687</v>
      </c>
      <c r="G144" s="6" t="s">
        <v>34097</v>
      </c>
      <c r="H144" s="6"/>
      <c r="I144" s="6" t="s">
        <v>34108</v>
      </c>
      <c r="J144" s="6">
        <v>11</v>
      </c>
      <c r="K144" s="6" t="s">
        <v>34725</v>
      </c>
      <c r="L144" s="7">
        <v>39625</v>
      </c>
      <c r="M144" s="6" t="s">
        <v>108</v>
      </c>
      <c r="N144" s="6" t="s">
        <v>4813</v>
      </c>
      <c r="O144" s="6">
        <v>100</v>
      </c>
      <c r="P144" s="6" t="s">
        <v>34726</v>
      </c>
      <c r="Q144" s="6">
        <v>49</v>
      </c>
      <c r="R144" s="8" t="s">
        <v>34727</v>
      </c>
    </row>
    <row r="145" spans="1:18" x14ac:dyDescent="0.3">
      <c r="A145" s="9">
        <v>2628744</v>
      </c>
      <c r="B145" s="10" t="s">
        <v>34076</v>
      </c>
      <c r="C145" s="10" t="s">
        <v>34728</v>
      </c>
      <c r="D145" s="10" t="s">
        <v>34078</v>
      </c>
      <c r="E145" s="10" t="s">
        <v>154</v>
      </c>
      <c r="F145" s="10" t="s">
        <v>22</v>
      </c>
      <c r="G145" s="10" t="s">
        <v>34097</v>
      </c>
      <c r="H145" s="10"/>
      <c r="I145" s="10" t="s">
        <v>34159</v>
      </c>
      <c r="J145" s="10">
        <v>2</v>
      </c>
      <c r="K145" s="10" t="s">
        <v>19624</v>
      </c>
      <c r="L145" s="11">
        <v>39637</v>
      </c>
      <c r="M145" s="10" t="s">
        <v>108</v>
      </c>
      <c r="N145" s="10" t="s">
        <v>34729</v>
      </c>
      <c r="O145" s="10">
        <v>61</v>
      </c>
      <c r="P145" s="10" t="s">
        <v>34730</v>
      </c>
      <c r="Q145" s="10">
        <v>29</v>
      </c>
      <c r="R145" s="12" t="s">
        <v>34731</v>
      </c>
    </row>
    <row r="146" spans="1:18" x14ac:dyDescent="0.3">
      <c r="A146" s="5">
        <v>2632713</v>
      </c>
      <c r="B146" s="6" t="s">
        <v>34076</v>
      </c>
      <c r="C146" s="6" t="s">
        <v>34732</v>
      </c>
      <c r="D146" s="6" t="s">
        <v>34078</v>
      </c>
      <c r="E146" s="6" t="s">
        <v>154</v>
      </c>
      <c r="F146" s="6" t="s">
        <v>22</v>
      </c>
      <c r="G146" s="6" t="s">
        <v>34133</v>
      </c>
      <c r="H146" s="6"/>
      <c r="I146" s="6" t="s">
        <v>34119</v>
      </c>
      <c r="J146" s="6">
        <v>5</v>
      </c>
      <c r="K146" s="6" t="s">
        <v>34733</v>
      </c>
      <c r="L146" s="7">
        <v>39665</v>
      </c>
      <c r="M146" s="6" t="s">
        <v>108</v>
      </c>
      <c r="N146" s="6" t="s">
        <v>34734</v>
      </c>
      <c r="O146" s="6">
        <v>20</v>
      </c>
      <c r="P146" s="6" t="s">
        <v>34735</v>
      </c>
      <c r="Q146" s="6">
        <v>20</v>
      </c>
      <c r="R146" s="8" t="s">
        <v>34736</v>
      </c>
    </row>
    <row r="147" spans="1:18" x14ac:dyDescent="0.3">
      <c r="A147" s="9">
        <v>2632714</v>
      </c>
      <c r="B147" s="10" t="s">
        <v>34076</v>
      </c>
      <c r="C147" s="10" t="s">
        <v>34737</v>
      </c>
      <c r="D147" s="10" t="s">
        <v>34078</v>
      </c>
      <c r="E147" s="10" t="s">
        <v>21</v>
      </c>
      <c r="F147" s="10" t="s">
        <v>22</v>
      </c>
      <c r="G147" s="10" t="s">
        <v>34097</v>
      </c>
      <c r="H147" s="10"/>
      <c r="I147" s="10" t="s">
        <v>34147</v>
      </c>
      <c r="J147" s="10">
        <v>3</v>
      </c>
      <c r="K147" s="10" t="s">
        <v>34738</v>
      </c>
      <c r="L147" s="11">
        <v>39665</v>
      </c>
      <c r="M147" s="10" t="s">
        <v>108</v>
      </c>
      <c r="N147" s="10" t="s">
        <v>34739</v>
      </c>
      <c r="O147" s="10">
        <v>31</v>
      </c>
      <c r="P147" s="10" t="s">
        <v>34740</v>
      </c>
      <c r="Q147" s="10">
        <v>24</v>
      </c>
      <c r="R147" s="12" t="s">
        <v>34741</v>
      </c>
    </row>
    <row r="148" spans="1:18" x14ac:dyDescent="0.3">
      <c r="A148" s="5">
        <v>2636136</v>
      </c>
      <c r="B148" s="6" t="s">
        <v>34076</v>
      </c>
      <c r="C148" s="6" t="s">
        <v>34742</v>
      </c>
      <c r="D148" s="6" t="s">
        <v>34078</v>
      </c>
      <c r="E148" s="6" t="s">
        <v>21</v>
      </c>
      <c r="F148" s="6" t="s">
        <v>22</v>
      </c>
      <c r="G148" s="6" t="s">
        <v>34133</v>
      </c>
      <c r="H148" s="6"/>
      <c r="I148" s="6" t="s">
        <v>34509</v>
      </c>
      <c r="J148" s="6">
        <v>3</v>
      </c>
      <c r="K148" s="6" t="s">
        <v>34743</v>
      </c>
      <c r="L148" s="7">
        <v>39689</v>
      </c>
      <c r="M148" s="6" t="s">
        <v>108</v>
      </c>
      <c r="N148" s="6" t="s">
        <v>9923</v>
      </c>
      <c r="O148" s="6">
        <v>20</v>
      </c>
      <c r="P148" s="6" t="s">
        <v>34744</v>
      </c>
      <c r="Q148" s="6">
        <v>15</v>
      </c>
      <c r="R148" s="8" t="s">
        <v>34745</v>
      </c>
    </row>
    <row r="149" spans="1:18" x14ac:dyDescent="0.3">
      <c r="A149" s="9">
        <v>2636780</v>
      </c>
      <c r="B149" s="10" t="s">
        <v>34076</v>
      </c>
      <c r="C149" s="10" t="s">
        <v>34746</v>
      </c>
      <c r="D149" s="10" t="s">
        <v>34078</v>
      </c>
      <c r="E149" s="10" t="s">
        <v>154</v>
      </c>
      <c r="F149" s="10" t="s">
        <v>22</v>
      </c>
      <c r="G149" s="10" t="s">
        <v>34097</v>
      </c>
      <c r="H149" s="10"/>
      <c r="I149" s="10" t="s">
        <v>34326</v>
      </c>
      <c r="J149" s="10">
        <v>17</v>
      </c>
      <c r="K149" s="10" t="s">
        <v>34747</v>
      </c>
      <c r="L149" s="11">
        <v>39694</v>
      </c>
      <c r="M149" s="10" t="s">
        <v>108</v>
      </c>
      <c r="N149" s="10" t="s">
        <v>18906</v>
      </c>
      <c r="O149" s="10">
        <v>148</v>
      </c>
      <c r="P149" s="10" t="s">
        <v>34748</v>
      </c>
      <c r="Q149" s="10">
        <v>51</v>
      </c>
      <c r="R149" s="12" t="s">
        <v>34749</v>
      </c>
    </row>
    <row r="150" spans="1:18" x14ac:dyDescent="0.3">
      <c r="A150" s="5">
        <v>2636721</v>
      </c>
      <c r="B150" s="6" t="s">
        <v>34076</v>
      </c>
      <c r="C150" s="6" t="s">
        <v>34750</v>
      </c>
      <c r="D150" s="6" t="s">
        <v>34078</v>
      </c>
      <c r="E150" s="6" t="s">
        <v>154</v>
      </c>
      <c r="F150" s="6" t="s">
        <v>22</v>
      </c>
      <c r="G150" s="6" t="s">
        <v>34097</v>
      </c>
      <c r="H150" s="6"/>
      <c r="I150" s="6" t="s">
        <v>34098</v>
      </c>
      <c r="J150" s="6">
        <v>4</v>
      </c>
      <c r="K150" s="6" t="s">
        <v>17528</v>
      </c>
      <c r="L150" s="7">
        <v>39694</v>
      </c>
      <c r="M150" s="6" t="s">
        <v>108</v>
      </c>
      <c r="N150" s="6" t="s">
        <v>17265</v>
      </c>
      <c r="O150" s="6">
        <v>9</v>
      </c>
      <c r="P150" s="6" t="s">
        <v>34751</v>
      </c>
      <c r="Q150" s="6">
        <v>11</v>
      </c>
      <c r="R150" s="8" t="s">
        <v>34752</v>
      </c>
    </row>
    <row r="151" spans="1:18" x14ac:dyDescent="0.3">
      <c r="A151" s="9">
        <v>2637147</v>
      </c>
      <c r="B151" s="10" t="s">
        <v>34076</v>
      </c>
      <c r="C151" s="10" t="s">
        <v>34753</v>
      </c>
      <c r="D151" s="10" t="s">
        <v>34078</v>
      </c>
      <c r="E151" s="10" t="s">
        <v>154</v>
      </c>
      <c r="F151" s="10" t="s">
        <v>22</v>
      </c>
      <c r="G151" s="10" t="s">
        <v>34097</v>
      </c>
      <c r="H151" s="10"/>
      <c r="I151" s="10" t="s">
        <v>34115</v>
      </c>
      <c r="J151" s="10">
        <v>10</v>
      </c>
      <c r="K151" s="10" t="s">
        <v>34754</v>
      </c>
      <c r="L151" s="11">
        <v>39695</v>
      </c>
      <c r="M151" s="10" t="s">
        <v>108</v>
      </c>
      <c r="N151" s="10" t="s">
        <v>34755</v>
      </c>
      <c r="O151" s="10">
        <v>121</v>
      </c>
      <c r="P151" s="10" t="s">
        <v>34756</v>
      </c>
      <c r="Q151" s="10">
        <v>63</v>
      </c>
      <c r="R151" s="12" t="s">
        <v>34757</v>
      </c>
    </row>
    <row r="152" spans="1:18" x14ac:dyDescent="0.3">
      <c r="A152" s="5">
        <v>2637406</v>
      </c>
      <c r="B152" s="6" t="s">
        <v>34076</v>
      </c>
      <c r="C152" s="6" t="s">
        <v>34758</v>
      </c>
      <c r="D152" s="6" t="s">
        <v>34078</v>
      </c>
      <c r="E152" s="6" t="s">
        <v>21</v>
      </c>
      <c r="F152" s="6" t="s">
        <v>567</v>
      </c>
      <c r="G152" s="6" t="s">
        <v>34097</v>
      </c>
      <c r="H152" s="6"/>
      <c r="I152" s="6" t="s">
        <v>34237</v>
      </c>
      <c r="J152" s="6">
        <v>3</v>
      </c>
      <c r="K152" s="6" t="s">
        <v>34759</v>
      </c>
      <c r="L152" s="7">
        <v>39696</v>
      </c>
      <c r="M152" s="6" t="s">
        <v>108</v>
      </c>
      <c r="N152" s="6" t="s">
        <v>3365</v>
      </c>
      <c r="O152" s="6">
        <v>32</v>
      </c>
      <c r="P152" s="6" t="s">
        <v>34760</v>
      </c>
      <c r="Q152" s="6">
        <v>16</v>
      </c>
      <c r="R152" s="8" t="s">
        <v>34761</v>
      </c>
    </row>
    <row r="153" spans="1:18" x14ac:dyDescent="0.3">
      <c r="A153" s="9">
        <v>2644116</v>
      </c>
      <c r="B153" s="10" t="s">
        <v>34076</v>
      </c>
      <c r="C153" s="10" t="s">
        <v>34762</v>
      </c>
      <c r="D153" s="10" t="s">
        <v>34078</v>
      </c>
      <c r="E153" s="10" t="s">
        <v>154</v>
      </c>
      <c r="F153" s="10" t="s">
        <v>42</v>
      </c>
      <c r="G153" s="10" t="s">
        <v>34097</v>
      </c>
      <c r="H153" s="10"/>
      <c r="I153" s="10" t="s">
        <v>34086</v>
      </c>
      <c r="J153" s="10">
        <v>24</v>
      </c>
      <c r="K153" s="10" t="s">
        <v>34763</v>
      </c>
      <c r="L153" s="11">
        <v>39742</v>
      </c>
      <c r="M153" s="10" t="s">
        <v>108</v>
      </c>
      <c r="N153" s="10" t="s">
        <v>34764</v>
      </c>
      <c r="O153" s="10">
        <v>235</v>
      </c>
      <c r="P153" s="10" t="s">
        <v>34765</v>
      </c>
      <c r="Q153" s="10">
        <v>97</v>
      </c>
      <c r="R153" s="12" t="s">
        <v>34766</v>
      </c>
    </row>
    <row r="154" spans="1:18" x14ac:dyDescent="0.3">
      <c r="A154" s="5">
        <v>2647971</v>
      </c>
      <c r="B154" s="6" t="s">
        <v>34076</v>
      </c>
      <c r="C154" s="6" t="s">
        <v>34767</v>
      </c>
      <c r="D154" s="6" t="s">
        <v>34078</v>
      </c>
      <c r="E154" s="6" t="s">
        <v>21</v>
      </c>
      <c r="F154" s="6" t="s">
        <v>22</v>
      </c>
      <c r="G154" s="6" t="s">
        <v>34097</v>
      </c>
      <c r="H154" s="6"/>
      <c r="I154" s="6" t="s">
        <v>34147</v>
      </c>
      <c r="J154" s="6">
        <v>6</v>
      </c>
      <c r="K154" s="6" t="s">
        <v>34768</v>
      </c>
      <c r="L154" s="7">
        <v>39766</v>
      </c>
      <c r="M154" s="6" t="s">
        <v>108</v>
      </c>
      <c r="N154" s="6" t="s">
        <v>12554</v>
      </c>
      <c r="O154" s="6">
        <v>47</v>
      </c>
      <c r="P154" s="6" t="s">
        <v>34769</v>
      </c>
      <c r="Q154" s="6">
        <v>25</v>
      </c>
      <c r="R154" s="8" t="s">
        <v>34770</v>
      </c>
    </row>
    <row r="155" spans="1:18" x14ac:dyDescent="0.3">
      <c r="A155" s="9">
        <v>2649566</v>
      </c>
      <c r="B155" s="10" t="s">
        <v>34076</v>
      </c>
      <c r="C155" s="10" t="s">
        <v>34771</v>
      </c>
      <c r="D155" s="10" t="s">
        <v>34078</v>
      </c>
      <c r="E155" s="10" t="s">
        <v>154</v>
      </c>
      <c r="F155" s="10" t="s">
        <v>18848</v>
      </c>
      <c r="G155" s="10" t="s">
        <v>34386</v>
      </c>
      <c r="H155" s="10"/>
      <c r="I155" s="10" t="s">
        <v>34575</v>
      </c>
      <c r="J155" s="10">
        <v>11</v>
      </c>
      <c r="K155" s="10" t="s">
        <v>34772</v>
      </c>
      <c r="L155" s="11">
        <v>39776</v>
      </c>
      <c r="M155" s="10" t="s">
        <v>108</v>
      </c>
      <c r="N155" s="10" t="s">
        <v>4325</v>
      </c>
      <c r="O155" s="10">
        <v>102</v>
      </c>
      <c r="P155" s="10" t="s">
        <v>34773</v>
      </c>
      <c r="Q155" s="10">
        <v>56</v>
      </c>
      <c r="R155" s="12" t="s">
        <v>34774</v>
      </c>
    </row>
    <row r="156" spans="1:18" x14ac:dyDescent="0.3">
      <c r="A156" s="5">
        <v>2651699</v>
      </c>
      <c r="B156" s="6" t="s">
        <v>34076</v>
      </c>
      <c r="C156" s="6" t="s">
        <v>34775</v>
      </c>
      <c r="D156" s="6" t="s">
        <v>34078</v>
      </c>
      <c r="E156" s="6" t="s">
        <v>154</v>
      </c>
      <c r="F156" s="6" t="s">
        <v>22</v>
      </c>
      <c r="G156" s="6" t="s">
        <v>34097</v>
      </c>
      <c r="H156" s="6"/>
      <c r="I156" s="6" t="s">
        <v>34147</v>
      </c>
      <c r="J156" s="6">
        <v>4</v>
      </c>
      <c r="K156" s="6" t="s">
        <v>34776</v>
      </c>
      <c r="L156" s="7">
        <v>39787</v>
      </c>
      <c r="M156" s="6" t="s">
        <v>108</v>
      </c>
      <c r="N156" s="6" t="s">
        <v>8662</v>
      </c>
      <c r="O156" s="6">
        <v>48</v>
      </c>
      <c r="P156" s="6" t="s">
        <v>34777</v>
      </c>
      <c r="Q156" s="6">
        <v>35</v>
      </c>
      <c r="R156" s="8" t="s">
        <v>34778</v>
      </c>
    </row>
    <row r="157" spans="1:18" x14ac:dyDescent="0.3">
      <c r="A157" s="9">
        <v>2652475</v>
      </c>
      <c r="B157" s="10" t="s">
        <v>34076</v>
      </c>
      <c r="C157" s="10" t="s">
        <v>34779</v>
      </c>
      <c r="D157" s="10" t="s">
        <v>34078</v>
      </c>
      <c r="E157" s="10" t="s">
        <v>21</v>
      </c>
      <c r="F157" s="10" t="s">
        <v>17687</v>
      </c>
      <c r="G157" s="10" t="s">
        <v>34097</v>
      </c>
      <c r="H157" s="10"/>
      <c r="I157" s="10" t="s">
        <v>34153</v>
      </c>
      <c r="J157" s="10">
        <v>3</v>
      </c>
      <c r="K157" s="10" t="s">
        <v>34780</v>
      </c>
      <c r="L157" s="11">
        <v>39794</v>
      </c>
      <c r="M157" s="10" t="s">
        <v>108</v>
      </c>
      <c r="N157" s="10" t="s">
        <v>804</v>
      </c>
      <c r="O157" s="10">
        <v>35</v>
      </c>
      <c r="P157" s="10" t="s">
        <v>34781</v>
      </c>
      <c r="Q157" s="10">
        <v>19</v>
      </c>
      <c r="R157" s="12" t="s">
        <v>34782</v>
      </c>
    </row>
    <row r="158" spans="1:18" x14ac:dyDescent="0.3">
      <c r="A158" s="5">
        <v>2653456</v>
      </c>
      <c r="B158" s="6" t="s">
        <v>34076</v>
      </c>
      <c r="C158" s="6" t="s">
        <v>34783</v>
      </c>
      <c r="D158" s="6" t="s">
        <v>34078</v>
      </c>
      <c r="E158" s="6" t="s">
        <v>21</v>
      </c>
      <c r="F158" s="6" t="s">
        <v>22</v>
      </c>
      <c r="G158" s="6" t="s">
        <v>34133</v>
      </c>
      <c r="H158" s="6"/>
      <c r="I158" s="6" t="s">
        <v>34119</v>
      </c>
      <c r="J158" s="6">
        <v>3</v>
      </c>
      <c r="K158" s="6" t="s">
        <v>34784</v>
      </c>
      <c r="L158" s="7">
        <v>39800</v>
      </c>
      <c r="M158" s="6" t="s">
        <v>108</v>
      </c>
      <c r="N158" s="6" t="s">
        <v>2387</v>
      </c>
      <c r="O158" s="6">
        <v>27</v>
      </c>
      <c r="P158" s="6" t="s">
        <v>34785</v>
      </c>
      <c r="Q158" s="6">
        <v>26</v>
      </c>
      <c r="R158" s="8" t="s">
        <v>34786</v>
      </c>
    </row>
    <row r="159" spans="1:18" x14ac:dyDescent="0.3">
      <c r="A159" s="9">
        <v>2657715</v>
      </c>
      <c r="B159" s="10" t="s">
        <v>34076</v>
      </c>
      <c r="C159" s="10" t="s">
        <v>34787</v>
      </c>
      <c r="D159" s="10" t="s">
        <v>34078</v>
      </c>
      <c r="E159" s="10" t="s">
        <v>154</v>
      </c>
      <c r="F159" s="10" t="s">
        <v>567</v>
      </c>
      <c r="G159" s="10" t="s">
        <v>34097</v>
      </c>
      <c r="H159" s="10"/>
      <c r="I159" s="10" t="s">
        <v>34115</v>
      </c>
      <c r="J159" s="10">
        <v>13</v>
      </c>
      <c r="K159" s="10" t="s">
        <v>34788</v>
      </c>
      <c r="L159" s="11">
        <v>39811</v>
      </c>
      <c r="M159" s="10" t="s">
        <v>108</v>
      </c>
      <c r="N159" s="10" t="s">
        <v>16803</v>
      </c>
      <c r="O159" s="10">
        <v>99</v>
      </c>
      <c r="P159" s="10" t="s">
        <v>34789</v>
      </c>
      <c r="Q159" s="10">
        <v>56</v>
      </c>
      <c r="R159" s="12" t="s">
        <v>34790</v>
      </c>
    </row>
    <row r="160" spans="1:18" x14ac:dyDescent="0.3">
      <c r="A160" s="5">
        <v>2659082</v>
      </c>
      <c r="B160" s="6" t="s">
        <v>34076</v>
      </c>
      <c r="C160" s="6" t="s">
        <v>34791</v>
      </c>
      <c r="D160" s="6" t="s">
        <v>34078</v>
      </c>
      <c r="E160" s="6" t="s">
        <v>154</v>
      </c>
      <c r="F160" s="6" t="s">
        <v>567</v>
      </c>
      <c r="G160" s="6" t="s">
        <v>34286</v>
      </c>
      <c r="H160" s="6"/>
      <c r="I160" s="6" t="s">
        <v>34108</v>
      </c>
      <c r="J160" s="6">
        <v>27</v>
      </c>
      <c r="K160" s="6" t="s">
        <v>34792</v>
      </c>
      <c r="L160" s="7">
        <v>39821</v>
      </c>
      <c r="M160" s="6" t="s">
        <v>108</v>
      </c>
      <c r="N160" s="6" t="s">
        <v>34793</v>
      </c>
      <c r="O160" s="6">
        <v>82</v>
      </c>
      <c r="P160" s="6" t="s">
        <v>34794</v>
      </c>
      <c r="Q160" s="6">
        <v>32</v>
      </c>
      <c r="R160" s="8" t="s">
        <v>34795</v>
      </c>
    </row>
    <row r="161" spans="1:18" x14ac:dyDescent="0.3">
      <c r="A161" s="9">
        <v>2659795</v>
      </c>
      <c r="B161" s="10" t="s">
        <v>34076</v>
      </c>
      <c r="C161" s="10" t="s">
        <v>34796</v>
      </c>
      <c r="D161" s="10" t="s">
        <v>34078</v>
      </c>
      <c r="E161" s="10" t="s">
        <v>21</v>
      </c>
      <c r="F161" s="10" t="s">
        <v>22</v>
      </c>
      <c r="G161" s="10" t="s">
        <v>34097</v>
      </c>
      <c r="H161" s="10"/>
      <c r="I161" s="10" t="s">
        <v>34281</v>
      </c>
      <c r="J161" s="10">
        <v>3</v>
      </c>
      <c r="K161" s="10" t="s">
        <v>34797</v>
      </c>
      <c r="L161" s="11">
        <v>39829</v>
      </c>
      <c r="M161" s="10" t="s">
        <v>108</v>
      </c>
      <c r="N161" s="10" t="s">
        <v>34798</v>
      </c>
      <c r="O161" s="10">
        <v>16</v>
      </c>
      <c r="P161" s="10" t="s">
        <v>34799</v>
      </c>
      <c r="Q161" s="10">
        <v>15</v>
      </c>
      <c r="R161" s="12" t="s">
        <v>34800</v>
      </c>
    </row>
    <row r="162" spans="1:18" x14ac:dyDescent="0.3">
      <c r="A162" s="5">
        <v>2661048</v>
      </c>
      <c r="B162" s="6" t="s">
        <v>34076</v>
      </c>
      <c r="C162" s="6" t="s">
        <v>34801</v>
      </c>
      <c r="D162" s="6" t="s">
        <v>34078</v>
      </c>
      <c r="E162" s="6" t="s">
        <v>21</v>
      </c>
      <c r="F162" s="6" t="s">
        <v>22</v>
      </c>
      <c r="G162" s="6" t="s">
        <v>34097</v>
      </c>
      <c r="H162" s="6"/>
      <c r="I162" s="6" t="s">
        <v>34128</v>
      </c>
      <c r="J162" s="6">
        <v>5</v>
      </c>
      <c r="K162" s="6" t="s">
        <v>34802</v>
      </c>
      <c r="L162" s="7">
        <v>39842</v>
      </c>
      <c r="M162" s="6" t="s">
        <v>108</v>
      </c>
      <c r="N162" s="6" t="s">
        <v>8395</v>
      </c>
      <c r="O162" s="6">
        <v>12</v>
      </c>
      <c r="P162" s="6" t="s">
        <v>34803</v>
      </c>
      <c r="Q162" s="6">
        <v>16</v>
      </c>
      <c r="R162" s="8" t="s">
        <v>34804</v>
      </c>
    </row>
    <row r="163" spans="1:18" x14ac:dyDescent="0.3">
      <c r="A163" s="9">
        <v>2663241</v>
      </c>
      <c r="B163" s="10" t="s">
        <v>34076</v>
      </c>
      <c r="C163" s="10" t="s">
        <v>34805</v>
      </c>
      <c r="D163" s="10" t="s">
        <v>34078</v>
      </c>
      <c r="E163" s="10" t="s">
        <v>21</v>
      </c>
      <c r="F163" s="10" t="s">
        <v>567</v>
      </c>
      <c r="G163" s="10" t="s">
        <v>34097</v>
      </c>
      <c r="H163" s="10"/>
      <c r="I163" s="10" t="s">
        <v>34098</v>
      </c>
      <c r="J163" s="10">
        <v>9</v>
      </c>
      <c r="K163" s="10" t="s">
        <v>34806</v>
      </c>
      <c r="L163" s="11">
        <v>39860</v>
      </c>
      <c r="M163" s="10" t="s">
        <v>108</v>
      </c>
      <c r="N163" s="10" t="s">
        <v>34807</v>
      </c>
      <c r="O163" s="10">
        <v>35</v>
      </c>
      <c r="P163" s="10" t="s">
        <v>34808</v>
      </c>
      <c r="Q163" s="10">
        <v>19</v>
      </c>
      <c r="R163" s="12" t="s">
        <v>34809</v>
      </c>
    </row>
    <row r="164" spans="1:18" x14ac:dyDescent="0.3">
      <c r="A164" s="5">
        <v>2665693</v>
      </c>
      <c r="B164" s="6" t="s">
        <v>34076</v>
      </c>
      <c r="C164" s="6" t="s">
        <v>34810</v>
      </c>
      <c r="D164" s="6" t="s">
        <v>34078</v>
      </c>
      <c r="E164" s="6" t="s">
        <v>154</v>
      </c>
      <c r="F164" s="6" t="s">
        <v>567</v>
      </c>
      <c r="G164" s="6" t="s">
        <v>34097</v>
      </c>
      <c r="H164" s="6"/>
      <c r="I164" s="6" t="s">
        <v>34811</v>
      </c>
      <c r="J164" s="6">
        <v>43</v>
      </c>
      <c r="K164" s="6" t="s">
        <v>34812</v>
      </c>
      <c r="L164" s="7">
        <v>39877</v>
      </c>
      <c r="M164" s="6" t="s">
        <v>108</v>
      </c>
      <c r="N164" s="6" t="s">
        <v>34813</v>
      </c>
      <c r="O164" s="6">
        <v>853</v>
      </c>
      <c r="P164" s="6" t="s">
        <v>34814</v>
      </c>
      <c r="Q164" s="6">
        <v>170</v>
      </c>
      <c r="R164" s="8" t="s">
        <v>34815</v>
      </c>
    </row>
    <row r="165" spans="1:18" x14ac:dyDescent="0.3">
      <c r="A165" s="9">
        <v>2668488</v>
      </c>
      <c r="B165" s="10" t="s">
        <v>34076</v>
      </c>
      <c r="C165" s="10" t="s">
        <v>34816</v>
      </c>
      <c r="D165" s="10" t="s">
        <v>34078</v>
      </c>
      <c r="E165" s="10" t="s">
        <v>21</v>
      </c>
      <c r="F165" s="10" t="s">
        <v>22</v>
      </c>
      <c r="G165" s="10" t="s">
        <v>34097</v>
      </c>
      <c r="H165" s="10"/>
      <c r="I165" s="10" t="s">
        <v>34147</v>
      </c>
      <c r="J165" s="10">
        <v>4</v>
      </c>
      <c r="K165" s="10" t="s">
        <v>34817</v>
      </c>
      <c r="L165" s="11">
        <v>39896</v>
      </c>
      <c r="M165" s="10" t="s">
        <v>108</v>
      </c>
      <c r="N165" s="10" t="s">
        <v>34818</v>
      </c>
      <c r="O165" s="10">
        <v>24</v>
      </c>
      <c r="P165" s="10" t="s">
        <v>34819</v>
      </c>
      <c r="Q165" s="10">
        <v>19</v>
      </c>
      <c r="R165" s="12" t="s">
        <v>34820</v>
      </c>
    </row>
    <row r="166" spans="1:18" x14ac:dyDescent="0.3">
      <c r="A166" s="5">
        <v>2669847</v>
      </c>
      <c r="B166" s="6" t="s">
        <v>34076</v>
      </c>
      <c r="C166" s="6" t="s">
        <v>34821</v>
      </c>
      <c r="D166" s="6" t="s">
        <v>34078</v>
      </c>
      <c r="E166" s="6" t="s">
        <v>154</v>
      </c>
      <c r="F166" s="6" t="s">
        <v>567</v>
      </c>
      <c r="G166" s="6" t="s">
        <v>34097</v>
      </c>
      <c r="H166" s="6"/>
      <c r="I166" s="6" t="s">
        <v>34491</v>
      </c>
      <c r="J166" s="6">
        <v>13</v>
      </c>
      <c r="K166" s="6" t="s">
        <v>34822</v>
      </c>
      <c r="L166" s="7">
        <v>39905</v>
      </c>
      <c r="M166" s="6" t="s">
        <v>108</v>
      </c>
      <c r="N166" s="6" t="s">
        <v>34823</v>
      </c>
      <c r="O166" s="6">
        <v>100</v>
      </c>
      <c r="P166" s="6" t="s">
        <v>34824</v>
      </c>
      <c r="Q166" s="6">
        <v>50</v>
      </c>
      <c r="R166" s="8" t="s">
        <v>34825</v>
      </c>
    </row>
    <row r="167" spans="1:18" x14ac:dyDescent="0.3">
      <c r="A167" s="9">
        <v>2673990</v>
      </c>
      <c r="B167" s="10" t="s">
        <v>34076</v>
      </c>
      <c r="C167" s="10" t="s">
        <v>34826</v>
      </c>
      <c r="D167" s="10" t="s">
        <v>34078</v>
      </c>
      <c r="E167" s="10" t="s">
        <v>21</v>
      </c>
      <c r="F167" s="10" t="s">
        <v>22</v>
      </c>
      <c r="G167" s="10" t="s">
        <v>34097</v>
      </c>
      <c r="H167" s="10"/>
      <c r="I167" s="10" t="s">
        <v>34153</v>
      </c>
      <c r="J167" s="10">
        <v>6</v>
      </c>
      <c r="K167" s="10" t="s">
        <v>34827</v>
      </c>
      <c r="L167" s="11">
        <v>39938</v>
      </c>
      <c r="M167" s="10" t="s">
        <v>108</v>
      </c>
      <c r="N167" s="10" t="s">
        <v>18981</v>
      </c>
      <c r="O167" s="10">
        <v>16</v>
      </c>
      <c r="P167" s="10" t="s">
        <v>34828</v>
      </c>
      <c r="Q167" s="10">
        <v>14</v>
      </c>
      <c r="R167" s="12" t="s">
        <v>34829</v>
      </c>
    </row>
    <row r="168" spans="1:18" x14ac:dyDescent="0.3">
      <c r="A168" s="5">
        <v>2674264</v>
      </c>
      <c r="B168" s="6" t="s">
        <v>34076</v>
      </c>
      <c r="C168" s="6" t="s">
        <v>34830</v>
      </c>
      <c r="D168" s="6" t="s">
        <v>34078</v>
      </c>
      <c r="E168" s="6" t="s">
        <v>154</v>
      </c>
      <c r="F168" s="6" t="s">
        <v>22</v>
      </c>
      <c r="G168" s="6" t="s">
        <v>34097</v>
      </c>
      <c r="H168" s="6"/>
      <c r="I168" s="6" t="s">
        <v>34159</v>
      </c>
      <c r="J168" s="6">
        <v>6</v>
      </c>
      <c r="K168" s="6" t="s">
        <v>34831</v>
      </c>
      <c r="L168" s="7">
        <v>39939</v>
      </c>
      <c r="M168" s="6" t="s">
        <v>108</v>
      </c>
      <c r="N168" s="6" t="s">
        <v>34832</v>
      </c>
      <c r="O168" s="6">
        <v>26</v>
      </c>
      <c r="P168" s="6" t="s">
        <v>34833</v>
      </c>
      <c r="Q168" s="6">
        <v>16</v>
      </c>
      <c r="R168" s="8" t="s">
        <v>34834</v>
      </c>
    </row>
    <row r="169" spans="1:18" x14ac:dyDescent="0.3">
      <c r="A169" s="9">
        <v>2675384</v>
      </c>
      <c r="B169" s="10" t="s">
        <v>34076</v>
      </c>
      <c r="C169" s="10" t="s">
        <v>34835</v>
      </c>
      <c r="D169" s="10" t="s">
        <v>34078</v>
      </c>
      <c r="E169" s="10" t="s">
        <v>21</v>
      </c>
      <c r="F169" s="10" t="s">
        <v>567</v>
      </c>
      <c r="G169" s="10" t="s">
        <v>34316</v>
      </c>
      <c r="H169" s="10"/>
      <c r="I169" s="10" t="s">
        <v>34491</v>
      </c>
      <c r="J169" s="10">
        <v>4</v>
      </c>
      <c r="K169" s="10" t="s">
        <v>34836</v>
      </c>
      <c r="L169" s="11">
        <v>39944</v>
      </c>
      <c r="M169" s="10" t="s">
        <v>108</v>
      </c>
      <c r="N169" s="10" t="s">
        <v>34837</v>
      </c>
      <c r="O169" s="10">
        <v>51</v>
      </c>
      <c r="P169" s="10" t="s">
        <v>34838</v>
      </c>
      <c r="Q169" s="10">
        <v>26</v>
      </c>
      <c r="R169" s="12" t="s">
        <v>34839</v>
      </c>
    </row>
    <row r="170" spans="1:18" x14ac:dyDescent="0.3">
      <c r="A170" s="5">
        <v>2679000</v>
      </c>
      <c r="B170" s="6" t="s">
        <v>34076</v>
      </c>
      <c r="C170" s="6" t="s">
        <v>34840</v>
      </c>
      <c r="D170" s="6" t="s">
        <v>34078</v>
      </c>
      <c r="E170" s="6" t="s">
        <v>154</v>
      </c>
      <c r="F170" s="6" t="s">
        <v>22</v>
      </c>
      <c r="G170" s="6" t="s">
        <v>34321</v>
      </c>
      <c r="H170" s="6"/>
      <c r="I170" s="6" t="s">
        <v>34326</v>
      </c>
      <c r="J170" s="6">
        <v>26</v>
      </c>
      <c r="K170" s="6" t="s">
        <v>34841</v>
      </c>
      <c r="L170" s="7">
        <v>39958</v>
      </c>
      <c r="M170" s="6" t="s">
        <v>108</v>
      </c>
      <c r="N170" s="6" t="s">
        <v>34842</v>
      </c>
      <c r="O170" s="6">
        <v>128</v>
      </c>
      <c r="P170" s="6" t="s">
        <v>34843</v>
      </c>
      <c r="Q170" s="6">
        <v>52</v>
      </c>
      <c r="R170" s="8" t="s">
        <v>34844</v>
      </c>
    </row>
    <row r="171" spans="1:18" x14ac:dyDescent="0.3">
      <c r="A171" s="9">
        <v>2681224</v>
      </c>
      <c r="B171" s="10" t="s">
        <v>34076</v>
      </c>
      <c r="C171" s="10" t="s">
        <v>34845</v>
      </c>
      <c r="D171" s="10" t="s">
        <v>34078</v>
      </c>
      <c r="E171" s="10" t="s">
        <v>154</v>
      </c>
      <c r="F171" s="10" t="s">
        <v>22</v>
      </c>
      <c r="G171" s="10" t="s">
        <v>34079</v>
      </c>
      <c r="H171" s="10"/>
      <c r="I171" s="10" t="s">
        <v>34128</v>
      </c>
      <c r="J171" s="10">
        <v>7</v>
      </c>
      <c r="K171" s="10" t="s">
        <v>34846</v>
      </c>
      <c r="L171" s="11">
        <v>39966</v>
      </c>
      <c r="M171" s="10" t="s">
        <v>108</v>
      </c>
      <c r="N171" s="10" t="s">
        <v>34847</v>
      </c>
      <c r="O171" s="10">
        <v>62</v>
      </c>
      <c r="P171" s="10" t="s">
        <v>34848</v>
      </c>
      <c r="Q171" s="10">
        <v>35</v>
      </c>
      <c r="R171" s="12" t="s">
        <v>34849</v>
      </c>
    </row>
    <row r="172" spans="1:18" x14ac:dyDescent="0.3">
      <c r="A172" s="5">
        <v>2681737</v>
      </c>
      <c r="B172" s="6" t="s">
        <v>34076</v>
      </c>
      <c r="C172" s="6" t="s">
        <v>34850</v>
      </c>
      <c r="D172" s="6" t="s">
        <v>34078</v>
      </c>
      <c r="E172" s="6" t="s">
        <v>21</v>
      </c>
      <c r="F172" s="6" t="s">
        <v>567</v>
      </c>
      <c r="G172" s="6" t="s">
        <v>34133</v>
      </c>
      <c r="H172" s="6"/>
      <c r="I172" s="6" t="s">
        <v>34198</v>
      </c>
      <c r="J172" s="6">
        <v>12</v>
      </c>
      <c r="K172" s="6" t="s">
        <v>34851</v>
      </c>
      <c r="L172" s="7">
        <v>39967</v>
      </c>
      <c r="M172" s="6" t="s">
        <v>108</v>
      </c>
      <c r="N172" s="6" t="s">
        <v>3630</v>
      </c>
      <c r="O172" s="6">
        <v>66</v>
      </c>
      <c r="P172" s="6" t="s">
        <v>34852</v>
      </c>
      <c r="Q172" s="6">
        <v>27</v>
      </c>
      <c r="R172" s="8" t="s">
        <v>34853</v>
      </c>
    </row>
    <row r="173" spans="1:18" x14ac:dyDescent="0.3">
      <c r="A173" s="9">
        <v>2684077</v>
      </c>
      <c r="B173" s="10" t="s">
        <v>34076</v>
      </c>
      <c r="C173" s="10" t="s">
        <v>34854</v>
      </c>
      <c r="D173" s="10" t="s">
        <v>34078</v>
      </c>
      <c r="E173" s="10" t="s">
        <v>21</v>
      </c>
      <c r="F173" s="10" t="s">
        <v>22</v>
      </c>
      <c r="G173" s="10" t="s">
        <v>34855</v>
      </c>
      <c r="H173" s="10"/>
      <c r="I173" s="10" t="s">
        <v>34491</v>
      </c>
      <c r="J173" s="10">
        <v>3</v>
      </c>
      <c r="K173" s="10" t="s">
        <v>34856</v>
      </c>
      <c r="L173" s="11">
        <v>39979</v>
      </c>
      <c r="M173" s="10" t="s">
        <v>108</v>
      </c>
      <c r="N173" s="10" t="s">
        <v>7838</v>
      </c>
      <c r="O173" s="10">
        <v>47</v>
      </c>
      <c r="P173" s="10" t="s">
        <v>34857</v>
      </c>
      <c r="Q173" s="10">
        <v>33</v>
      </c>
      <c r="R173" s="12" t="s">
        <v>34858</v>
      </c>
    </row>
    <row r="174" spans="1:18" x14ac:dyDescent="0.3">
      <c r="A174" s="5">
        <v>2685245</v>
      </c>
      <c r="B174" s="6" t="s">
        <v>34076</v>
      </c>
      <c r="C174" s="6" t="s">
        <v>34859</v>
      </c>
      <c r="D174" s="6" t="s">
        <v>34078</v>
      </c>
      <c r="E174" s="6" t="s">
        <v>21</v>
      </c>
      <c r="F174" s="6" t="s">
        <v>567</v>
      </c>
      <c r="G174" s="6" t="s">
        <v>34583</v>
      </c>
      <c r="H174" s="6"/>
      <c r="I174" s="6" t="s">
        <v>34237</v>
      </c>
      <c r="J174" s="6">
        <v>3</v>
      </c>
      <c r="K174" s="6" t="s">
        <v>34860</v>
      </c>
      <c r="L174" s="7">
        <v>39982</v>
      </c>
      <c r="M174" s="6" t="s">
        <v>108</v>
      </c>
      <c r="N174" s="6" t="s">
        <v>34861</v>
      </c>
      <c r="O174" s="6">
        <v>60</v>
      </c>
      <c r="P174" s="6" t="s">
        <v>34862</v>
      </c>
      <c r="Q174" s="6">
        <v>40</v>
      </c>
      <c r="R174" s="8" t="s">
        <v>34863</v>
      </c>
    </row>
    <row r="175" spans="1:18" x14ac:dyDescent="0.3">
      <c r="A175" s="9">
        <v>2686410</v>
      </c>
      <c r="B175" s="10" t="s">
        <v>34076</v>
      </c>
      <c r="C175" s="10" t="s">
        <v>34864</v>
      </c>
      <c r="D175" s="10" t="s">
        <v>34078</v>
      </c>
      <c r="E175" s="10" t="s">
        <v>21</v>
      </c>
      <c r="F175" s="10" t="s">
        <v>22</v>
      </c>
      <c r="G175" s="10" t="s">
        <v>34114</v>
      </c>
      <c r="H175" s="10"/>
      <c r="I175" s="10" t="s">
        <v>34147</v>
      </c>
      <c r="J175" s="10">
        <v>4</v>
      </c>
      <c r="K175" s="10" t="s">
        <v>34865</v>
      </c>
      <c r="L175" s="11">
        <v>39987</v>
      </c>
      <c r="M175" s="10" t="s">
        <v>108</v>
      </c>
      <c r="N175" s="10" t="s">
        <v>34529</v>
      </c>
      <c r="O175" s="10">
        <v>30</v>
      </c>
      <c r="P175" s="10" t="s">
        <v>34866</v>
      </c>
      <c r="Q175" s="10">
        <v>16</v>
      </c>
      <c r="R175" s="12" t="s">
        <v>34867</v>
      </c>
    </row>
    <row r="176" spans="1:18" x14ac:dyDescent="0.3">
      <c r="A176" s="5">
        <v>2688806</v>
      </c>
      <c r="B176" s="6" t="s">
        <v>34076</v>
      </c>
      <c r="C176" s="6" t="s">
        <v>34868</v>
      </c>
      <c r="D176" s="6" t="s">
        <v>34078</v>
      </c>
      <c r="E176" s="6" t="s">
        <v>154</v>
      </c>
      <c r="F176" s="6" t="s">
        <v>567</v>
      </c>
      <c r="G176" s="6" t="s">
        <v>34097</v>
      </c>
      <c r="H176" s="6"/>
      <c r="I176" s="6" t="s">
        <v>34115</v>
      </c>
      <c r="J176" s="6">
        <v>11</v>
      </c>
      <c r="K176" s="6" t="s">
        <v>34869</v>
      </c>
      <c r="L176" s="7">
        <v>39996</v>
      </c>
      <c r="M176" s="6" t="s">
        <v>108</v>
      </c>
      <c r="N176" s="6" t="s">
        <v>804</v>
      </c>
      <c r="O176" s="6">
        <v>157</v>
      </c>
      <c r="P176" s="6" t="s">
        <v>34870</v>
      </c>
      <c r="Q176" s="6">
        <v>67</v>
      </c>
      <c r="R176" s="8" t="s">
        <v>34871</v>
      </c>
    </row>
    <row r="177" spans="1:18" x14ac:dyDescent="0.3">
      <c r="A177" s="9">
        <v>2688768</v>
      </c>
      <c r="B177" s="10" t="s">
        <v>34076</v>
      </c>
      <c r="C177" s="10" t="s">
        <v>34872</v>
      </c>
      <c r="D177" s="10" t="s">
        <v>34078</v>
      </c>
      <c r="E177" s="10" t="s">
        <v>4896</v>
      </c>
      <c r="F177" s="10" t="s">
        <v>22</v>
      </c>
      <c r="G177" s="10" t="s">
        <v>34097</v>
      </c>
      <c r="H177" s="10"/>
      <c r="I177" s="10" t="s">
        <v>31</v>
      </c>
      <c r="J177" s="10">
        <v>1</v>
      </c>
      <c r="K177" s="10" t="s">
        <v>34873</v>
      </c>
      <c r="L177" s="11">
        <v>39996</v>
      </c>
      <c r="M177" s="10" t="s">
        <v>108</v>
      </c>
      <c r="N177" s="10" t="s">
        <v>18552</v>
      </c>
      <c r="O177" s="10">
        <v>14</v>
      </c>
      <c r="P177" s="10" t="s">
        <v>34874</v>
      </c>
      <c r="Q177" s="10">
        <v>16</v>
      </c>
      <c r="R177" s="12" t="s">
        <v>34875</v>
      </c>
    </row>
    <row r="178" spans="1:18" x14ac:dyDescent="0.3">
      <c r="A178" s="5">
        <v>2689101</v>
      </c>
      <c r="B178" s="6" t="s">
        <v>34076</v>
      </c>
      <c r="C178" s="6" t="s">
        <v>34876</v>
      </c>
      <c r="D178" s="6" t="s">
        <v>34078</v>
      </c>
      <c r="E178" s="6" t="s">
        <v>154</v>
      </c>
      <c r="F178" s="6" t="s">
        <v>567</v>
      </c>
      <c r="G178" s="6" t="s">
        <v>34097</v>
      </c>
      <c r="H178" s="6"/>
      <c r="I178" s="6" t="s">
        <v>34147</v>
      </c>
      <c r="J178" s="6">
        <v>4</v>
      </c>
      <c r="K178" s="6" t="s">
        <v>34877</v>
      </c>
      <c r="L178" s="7">
        <v>40000</v>
      </c>
      <c r="M178" s="6" t="s">
        <v>108</v>
      </c>
      <c r="N178" s="6" t="s">
        <v>3600</v>
      </c>
      <c r="O178" s="6">
        <v>42</v>
      </c>
      <c r="P178" s="6" t="s">
        <v>34878</v>
      </c>
      <c r="Q178" s="6">
        <v>25</v>
      </c>
      <c r="R178" s="8" t="s">
        <v>34879</v>
      </c>
    </row>
    <row r="179" spans="1:18" x14ac:dyDescent="0.3">
      <c r="A179" s="9">
        <v>2689889</v>
      </c>
      <c r="B179" s="10" t="s">
        <v>34076</v>
      </c>
      <c r="C179" s="10" t="s">
        <v>34880</v>
      </c>
      <c r="D179" s="10" t="s">
        <v>34078</v>
      </c>
      <c r="E179" s="10" t="s">
        <v>154</v>
      </c>
      <c r="F179" s="10" t="s">
        <v>22</v>
      </c>
      <c r="G179" s="10" t="s">
        <v>34133</v>
      </c>
      <c r="H179" s="10"/>
      <c r="I179" s="10" t="s">
        <v>34098</v>
      </c>
      <c r="J179" s="10">
        <v>7</v>
      </c>
      <c r="K179" s="10" t="s">
        <v>34881</v>
      </c>
      <c r="L179" s="11">
        <v>40003</v>
      </c>
      <c r="M179" s="10" t="s">
        <v>108</v>
      </c>
      <c r="N179" s="10" t="s">
        <v>7486</v>
      </c>
      <c r="O179" s="10">
        <v>48</v>
      </c>
      <c r="P179" s="10" t="s">
        <v>34882</v>
      </c>
      <c r="Q179" s="10">
        <v>23</v>
      </c>
      <c r="R179" s="12" t="s">
        <v>34883</v>
      </c>
    </row>
    <row r="180" spans="1:18" x14ac:dyDescent="0.3">
      <c r="A180" s="5">
        <v>2689877</v>
      </c>
      <c r="B180" s="6" t="s">
        <v>34076</v>
      </c>
      <c r="C180" s="6" t="s">
        <v>34884</v>
      </c>
      <c r="D180" s="6" t="s">
        <v>34078</v>
      </c>
      <c r="E180" s="6" t="s">
        <v>21</v>
      </c>
      <c r="F180" s="6" t="s">
        <v>567</v>
      </c>
      <c r="G180" s="6" t="s">
        <v>34097</v>
      </c>
      <c r="H180" s="6"/>
      <c r="I180" s="6" t="s">
        <v>34128</v>
      </c>
      <c r="J180" s="6">
        <v>4</v>
      </c>
      <c r="K180" s="6" t="s">
        <v>34885</v>
      </c>
      <c r="L180" s="7">
        <v>40003</v>
      </c>
      <c r="M180" s="6" t="s">
        <v>108</v>
      </c>
      <c r="N180" s="6" t="s">
        <v>34886</v>
      </c>
      <c r="O180" s="6">
        <v>79</v>
      </c>
      <c r="P180" s="6" t="s">
        <v>34887</v>
      </c>
      <c r="Q180" s="6">
        <v>45</v>
      </c>
      <c r="R180" s="8" t="s">
        <v>34888</v>
      </c>
    </row>
    <row r="181" spans="1:18" x14ac:dyDescent="0.3">
      <c r="A181" s="9">
        <v>2690086</v>
      </c>
      <c r="B181" s="10" t="s">
        <v>34076</v>
      </c>
      <c r="C181" s="10" t="s">
        <v>34889</v>
      </c>
      <c r="D181" s="10" t="s">
        <v>34078</v>
      </c>
      <c r="E181" s="10" t="s">
        <v>21</v>
      </c>
      <c r="F181" s="10" t="s">
        <v>567</v>
      </c>
      <c r="G181" s="10" t="s">
        <v>34097</v>
      </c>
      <c r="H181" s="10"/>
      <c r="I181" s="10" t="s">
        <v>34108</v>
      </c>
      <c r="J181" s="10">
        <v>4</v>
      </c>
      <c r="K181" s="10" t="s">
        <v>18919</v>
      </c>
      <c r="L181" s="11">
        <v>40004</v>
      </c>
      <c r="M181" s="10" t="s">
        <v>108</v>
      </c>
      <c r="N181" s="10" t="s">
        <v>11146</v>
      </c>
      <c r="O181" s="10">
        <v>40</v>
      </c>
      <c r="P181" s="10" t="s">
        <v>34890</v>
      </c>
      <c r="Q181" s="10">
        <v>22</v>
      </c>
      <c r="R181" s="12" t="s">
        <v>34891</v>
      </c>
    </row>
    <row r="182" spans="1:18" x14ac:dyDescent="0.3">
      <c r="A182" s="5">
        <v>12151</v>
      </c>
      <c r="B182" s="6" t="s">
        <v>34076</v>
      </c>
      <c r="C182" s="6" t="s">
        <v>34892</v>
      </c>
      <c r="D182" s="6" t="s">
        <v>34078</v>
      </c>
      <c r="E182" s="6" t="s">
        <v>154</v>
      </c>
      <c r="F182" s="6" t="s">
        <v>22</v>
      </c>
      <c r="G182" s="6" t="s">
        <v>34097</v>
      </c>
      <c r="H182" s="6"/>
      <c r="I182" s="6" t="s">
        <v>34198</v>
      </c>
      <c r="J182" s="6">
        <v>24</v>
      </c>
      <c r="K182" s="6" t="s">
        <v>34893</v>
      </c>
      <c r="L182" s="7">
        <v>40008</v>
      </c>
      <c r="M182" s="6" t="s">
        <v>108</v>
      </c>
      <c r="N182" s="6" t="s">
        <v>17677</v>
      </c>
      <c r="O182" s="6">
        <v>254</v>
      </c>
      <c r="P182" s="6" t="s">
        <v>34894</v>
      </c>
      <c r="Q182" s="6">
        <v>88</v>
      </c>
      <c r="R182" s="8" t="s">
        <v>34895</v>
      </c>
    </row>
    <row r="183" spans="1:18" x14ac:dyDescent="0.3">
      <c r="A183" s="9">
        <v>2691055</v>
      </c>
      <c r="B183" s="10" t="s">
        <v>34076</v>
      </c>
      <c r="C183" s="10" t="s">
        <v>34896</v>
      </c>
      <c r="D183" s="10" t="s">
        <v>34078</v>
      </c>
      <c r="E183" s="10" t="s">
        <v>21</v>
      </c>
      <c r="F183" s="10" t="s">
        <v>22</v>
      </c>
      <c r="G183" s="10" t="s">
        <v>34097</v>
      </c>
      <c r="H183" s="10"/>
      <c r="I183" s="10" t="s">
        <v>34262</v>
      </c>
      <c r="J183" s="10">
        <v>3</v>
      </c>
      <c r="K183" s="10" t="s">
        <v>34897</v>
      </c>
      <c r="L183" s="11">
        <v>40011</v>
      </c>
      <c r="M183" s="10" t="s">
        <v>108</v>
      </c>
      <c r="N183" s="10" t="s">
        <v>34898</v>
      </c>
      <c r="O183" s="10">
        <v>14</v>
      </c>
      <c r="P183" s="10" t="s">
        <v>34899</v>
      </c>
      <c r="Q183" s="10">
        <v>16</v>
      </c>
      <c r="R183" s="12" t="s">
        <v>34900</v>
      </c>
    </row>
    <row r="184" spans="1:18" x14ac:dyDescent="0.3">
      <c r="A184" s="5">
        <v>2691169</v>
      </c>
      <c r="B184" s="6" t="s">
        <v>34076</v>
      </c>
      <c r="C184" s="6" t="s">
        <v>34901</v>
      </c>
      <c r="D184" s="6" t="s">
        <v>34078</v>
      </c>
      <c r="E184" s="6" t="s">
        <v>21</v>
      </c>
      <c r="F184" s="6" t="s">
        <v>567</v>
      </c>
      <c r="G184" s="6" t="s">
        <v>34091</v>
      </c>
      <c r="H184" s="6"/>
      <c r="I184" s="6" t="s">
        <v>34237</v>
      </c>
      <c r="J184" s="6">
        <v>3</v>
      </c>
      <c r="K184" s="6" t="s">
        <v>34902</v>
      </c>
      <c r="L184" s="7">
        <v>40011</v>
      </c>
      <c r="M184" s="6" t="s">
        <v>108</v>
      </c>
      <c r="N184" s="6" t="s">
        <v>929</v>
      </c>
      <c r="O184" s="6">
        <v>58</v>
      </c>
      <c r="P184" s="6" t="s">
        <v>34903</v>
      </c>
      <c r="Q184" s="6">
        <v>34</v>
      </c>
      <c r="R184" s="8" t="s">
        <v>34904</v>
      </c>
    </row>
    <row r="185" spans="1:18" x14ac:dyDescent="0.3">
      <c r="A185" s="9">
        <v>2691269</v>
      </c>
      <c r="B185" s="10" t="s">
        <v>34076</v>
      </c>
      <c r="C185" s="10" t="s">
        <v>34905</v>
      </c>
      <c r="D185" s="10" t="s">
        <v>34078</v>
      </c>
      <c r="E185" s="10" t="s">
        <v>154</v>
      </c>
      <c r="F185" s="10" t="s">
        <v>22</v>
      </c>
      <c r="G185" s="10" t="s">
        <v>34097</v>
      </c>
      <c r="H185" s="10"/>
      <c r="I185" s="10" t="s">
        <v>34159</v>
      </c>
      <c r="J185" s="10">
        <v>38</v>
      </c>
      <c r="K185" s="10" t="s">
        <v>34906</v>
      </c>
      <c r="L185" s="11">
        <v>40014</v>
      </c>
      <c r="M185" s="10" t="s">
        <v>108</v>
      </c>
      <c r="N185" s="10" t="s">
        <v>17677</v>
      </c>
      <c r="O185" s="10">
        <v>290</v>
      </c>
      <c r="P185" s="10" t="s">
        <v>34907</v>
      </c>
      <c r="Q185" s="10">
        <v>133</v>
      </c>
      <c r="R185" s="12" t="s">
        <v>34908</v>
      </c>
    </row>
    <row r="186" spans="1:18" x14ac:dyDescent="0.3">
      <c r="A186" s="5">
        <v>2691505</v>
      </c>
      <c r="B186" s="6" t="s">
        <v>34076</v>
      </c>
      <c r="C186" s="6" t="s">
        <v>34909</v>
      </c>
      <c r="D186" s="6" t="s">
        <v>34078</v>
      </c>
      <c r="E186" s="6" t="s">
        <v>154</v>
      </c>
      <c r="F186" s="6" t="s">
        <v>22</v>
      </c>
      <c r="G186" s="6" t="s">
        <v>34097</v>
      </c>
      <c r="H186" s="6"/>
      <c r="I186" s="6" t="s">
        <v>34108</v>
      </c>
      <c r="J186" s="6">
        <v>9</v>
      </c>
      <c r="K186" s="6" t="s">
        <v>34910</v>
      </c>
      <c r="L186" s="7">
        <v>40015</v>
      </c>
      <c r="M186" s="6" t="s">
        <v>108</v>
      </c>
      <c r="N186" s="6" t="s">
        <v>34911</v>
      </c>
      <c r="O186" s="6">
        <v>76</v>
      </c>
      <c r="P186" s="6" t="s">
        <v>34912</v>
      </c>
      <c r="Q186" s="6">
        <v>52</v>
      </c>
      <c r="R186" s="8" t="s">
        <v>34913</v>
      </c>
    </row>
    <row r="187" spans="1:18" x14ac:dyDescent="0.3">
      <c r="A187" s="9">
        <v>3698566</v>
      </c>
      <c r="B187" s="10" t="s">
        <v>34076</v>
      </c>
      <c r="C187" s="10" t="s">
        <v>34914</v>
      </c>
      <c r="D187" s="10" t="s">
        <v>34078</v>
      </c>
      <c r="E187" s="10" t="s">
        <v>154</v>
      </c>
      <c r="F187" s="10" t="s">
        <v>567</v>
      </c>
      <c r="G187" s="10" t="s">
        <v>34097</v>
      </c>
      <c r="H187" s="10"/>
      <c r="I187" s="10" t="s">
        <v>34575</v>
      </c>
      <c r="J187" s="10">
        <v>34</v>
      </c>
      <c r="K187" s="10" t="s">
        <v>34915</v>
      </c>
      <c r="L187" s="11">
        <v>40057</v>
      </c>
      <c r="M187" s="10" t="s">
        <v>108</v>
      </c>
      <c r="N187" s="10" t="s">
        <v>34916</v>
      </c>
      <c r="O187" s="10">
        <v>194</v>
      </c>
      <c r="P187" s="10" t="s">
        <v>34917</v>
      </c>
      <c r="Q187" s="10">
        <v>39</v>
      </c>
      <c r="R187" s="12" t="s">
        <v>34918</v>
      </c>
    </row>
    <row r="188" spans="1:18" x14ac:dyDescent="0.3">
      <c r="A188" s="5">
        <v>3749871</v>
      </c>
      <c r="B188" s="6" t="s">
        <v>34076</v>
      </c>
      <c r="C188" s="6" t="s">
        <v>34919</v>
      </c>
      <c r="D188" s="6" t="s">
        <v>34078</v>
      </c>
      <c r="E188" s="6" t="s">
        <v>154</v>
      </c>
      <c r="F188" s="6" t="s">
        <v>22</v>
      </c>
      <c r="G188" s="6" t="s">
        <v>34133</v>
      </c>
      <c r="H188" s="6"/>
      <c r="I188" s="6" t="s">
        <v>34128</v>
      </c>
      <c r="J188" s="6">
        <v>11</v>
      </c>
      <c r="K188" s="6" t="s">
        <v>34920</v>
      </c>
      <c r="L188" s="7">
        <v>40064</v>
      </c>
      <c r="M188" s="6" t="s">
        <v>108</v>
      </c>
      <c r="N188" s="6" t="s">
        <v>20753</v>
      </c>
      <c r="O188" s="6">
        <v>195</v>
      </c>
      <c r="P188" s="6" t="s">
        <v>34921</v>
      </c>
      <c r="Q188" s="6">
        <v>71</v>
      </c>
      <c r="R188" s="8" t="s">
        <v>34922</v>
      </c>
    </row>
    <row r="189" spans="1:18" x14ac:dyDescent="0.3">
      <c r="A189" s="9">
        <v>3749875</v>
      </c>
      <c r="B189" s="10" t="s">
        <v>34076</v>
      </c>
      <c r="C189" s="10" t="s">
        <v>34923</v>
      </c>
      <c r="D189" s="10" t="s">
        <v>34078</v>
      </c>
      <c r="E189" s="10" t="s">
        <v>154</v>
      </c>
      <c r="F189" s="10" t="s">
        <v>22</v>
      </c>
      <c r="G189" s="10" t="s">
        <v>34133</v>
      </c>
      <c r="H189" s="10"/>
      <c r="I189" s="10" t="s">
        <v>34575</v>
      </c>
      <c r="J189" s="10">
        <v>14</v>
      </c>
      <c r="K189" s="10" t="s">
        <v>34924</v>
      </c>
      <c r="L189" s="11">
        <v>40064</v>
      </c>
      <c r="M189" s="10" t="s">
        <v>108</v>
      </c>
      <c r="N189" s="10" t="s">
        <v>20753</v>
      </c>
      <c r="O189" s="10">
        <v>140</v>
      </c>
      <c r="P189" s="10" t="s">
        <v>34925</v>
      </c>
      <c r="Q189" s="10">
        <v>52</v>
      </c>
      <c r="R189" s="12" t="s">
        <v>34926</v>
      </c>
    </row>
    <row r="190" spans="1:18" x14ac:dyDescent="0.3">
      <c r="A190" s="5">
        <v>3758529</v>
      </c>
      <c r="B190" s="6" t="s">
        <v>34076</v>
      </c>
      <c r="C190" s="6" t="s">
        <v>34927</v>
      </c>
      <c r="D190" s="6" t="s">
        <v>34078</v>
      </c>
      <c r="E190" s="6" t="s">
        <v>21</v>
      </c>
      <c r="F190" s="6" t="s">
        <v>22</v>
      </c>
      <c r="G190" s="6" t="s">
        <v>34316</v>
      </c>
      <c r="H190" s="6"/>
      <c r="I190" s="6" t="s">
        <v>34098</v>
      </c>
      <c r="J190" s="6">
        <v>4</v>
      </c>
      <c r="K190" s="6" t="s">
        <v>34928</v>
      </c>
      <c r="L190" s="7">
        <v>40073</v>
      </c>
      <c r="M190" s="6" t="s">
        <v>108</v>
      </c>
      <c r="N190" s="6" t="s">
        <v>34929</v>
      </c>
      <c r="O190" s="6">
        <v>13</v>
      </c>
      <c r="P190" s="6" t="s">
        <v>34930</v>
      </c>
      <c r="Q190" s="6">
        <v>16</v>
      </c>
      <c r="R190" s="8" t="s">
        <v>34931</v>
      </c>
    </row>
    <row r="191" spans="1:18" x14ac:dyDescent="0.3">
      <c r="A191" s="9">
        <v>3760256</v>
      </c>
      <c r="B191" s="10" t="s">
        <v>34076</v>
      </c>
      <c r="C191" s="10" t="s">
        <v>34932</v>
      </c>
      <c r="D191" s="10" t="s">
        <v>34078</v>
      </c>
      <c r="E191" s="10" t="s">
        <v>21</v>
      </c>
      <c r="F191" s="10" t="s">
        <v>22</v>
      </c>
      <c r="G191" s="10" t="s">
        <v>34855</v>
      </c>
      <c r="H191" s="10"/>
      <c r="I191" s="10" t="s">
        <v>34119</v>
      </c>
      <c r="J191" s="10">
        <v>3</v>
      </c>
      <c r="K191" s="10" t="s">
        <v>34933</v>
      </c>
      <c r="L191" s="11">
        <v>40077</v>
      </c>
      <c r="M191" s="10" t="s">
        <v>108</v>
      </c>
      <c r="N191" s="10" t="s">
        <v>21549</v>
      </c>
      <c r="O191" s="10">
        <v>54</v>
      </c>
      <c r="P191" s="10" t="s">
        <v>34934</v>
      </c>
      <c r="Q191" s="10">
        <v>32</v>
      </c>
      <c r="R191" s="12" t="s">
        <v>34935</v>
      </c>
    </row>
    <row r="192" spans="1:18" x14ac:dyDescent="0.3">
      <c r="A192" s="5">
        <v>3767044</v>
      </c>
      <c r="B192" s="6" t="s">
        <v>34076</v>
      </c>
      <c r="C192" s="6" t="s">
        <v>34936</v>
      </c>
      <c r="D192" s="6" t="s">
        <v>34078</v>
      </c>
      <c r="E192" s="6" t="s">
        <v>21</v>
      </c>
      <c r="F192" s="6" t="s">
        <v>567</v>
      </c>
      <c r="G192" s="6" t="s">
        <v>34220</v>
      </c>
      <c r="H192" s="6"/>
      <c r="I192" s="6" t="s">
        <v>34147</v>
      </c>
      <c r="J192" s="6">
        <v>4</v>
      </c>
      <c r="K192" s="6" t="s">
        <v>34937</v>
      </c>
      <c r="L192" s="7">
        <v>40085</v>
      </c>
      <c r="M192" s="6" t="s">
        <v>108</v>
      </c>
      <c r="N192" s="6" t="s">
        <v>24386</v>
      </c>
      <c r="O192" s="6">
        <v>46</v>
      </c>
      <c r="P192" s="6" t="s">
        <v>34938</v>
      </c>
      <c r="Q192" s="6">
        <v>23</v>
      </c>
      <c r="R192" s="8" t="s">
        <v>34939</v>
      </c>
    </row>
    <row r="193" spans="1:18" x14ac:dyDescent="0.3">
      <c r="A193" s="9">
        <v>3775685</v>
      </c>
      <c r="B193" s="10" t="s">
        <v>34076</v>
      </c>
      <c r="C193" s="10" t="s">
        <v>34940</v>
      </c>
      <c r="D193" s="10" t="s">
        <v>34078</v>
      </c>
      <c r="E193" s="10" t="s">
        <v>154</v>
      </c>
      <c r="F193" s="10" t="s">
        <v>567</v>
      </c>
      <c r="G193" s="10" t="s">
        <v>34097</v>
      </c>
      <c r="H193" s="10"/>
      <c r="I193" s="10" t="s">
        <v>34128</v>
      </c>
      <c r="J193" s="10">
        <v>14</v>
      </c>
      <c r="K193" s="10" t="s">
        <v>34941</v>
      </c>
      <c r="L193" s="11">
        <v>40095</v>
      </c>
      <c r="M193" s="10" t="s">
        <v>108</v>
      </c>
      <c r="N193" s="10" t="s">
        <v>9320</v>
      </c>
      <c r="O193" s="10">
        <v>135</v>
      </c>
      <c r="P193" s="10" t="s">
        <v>34942</v>
      </c>
      <c r="Q193" s="10">
        <v>37</v>
      </c>
      <c r="R193" s="12" t="s">
        <v>34943</v>
      </c>
    </row>
    <row r="194" spans="1:18" x14ac:dyDescent="0.3">
      <c r="A194" s="5">
        <v>3789013</v>
      </c>
      <c r="B194" s="6" t="s">
        <v>34076</v>
      </c>
      <c r="C194" s="6" t="s">
        <v>34944</v>
      </c>
      <c r="D194" s="6" t="s">
        <v>34078</v>
      </c>
      <c r="E194" s="6" t="s">
        <v>21</v>
      </c>
      <c r="F194" s="6" t="s">
        <v>22</v>
      </c>
      <c r="G194" s="6" t="s">
        <v>34097</v>
      </c>
      <c r="H194" s="6"/>
      <c r="I194" s="6" t="s">
        <v>34119</v>
      </c>
      <c r="J194" s="6">
        <v>15</v>
      </c>
      <c r="K194" s="6" t="s">
        <v>34945</v>
      </c>
      <c r="L194" s="7">
        <v>40114</v>
      </c>
      <c r="M194" s="6" t="s">
        <v>108</v>
      </c>
      <c r="N194" s="6" t="s">
        <v>8395</v>
      </c>
      <c r="O194" s="6">
        <v>35</v>
      </c>
      <c r="P194" s="6" t="s">
        <v>34946</v>
      </c>
      <c r="Q194" s="6">
        <v>26</v>
      </c>
      <c r="R194" s="8" t="s">
        <v>34947</v>
      </c>
    </row>
    <row r="195" spans="1:18" x14ac:dyDescent="0.3">
      <c r="A195" s="9">
        <v>3792549</v>
      </c>
      <c r="B195" s="10" t="s">
        <v>34076</v>
      </c>
      <c r="C195" s="10" t="s">
        <v>34948</v>
      </c>
      <c r="D195" s="10" t="s">
        <v>34078</v>
      </c>
      <c r="E195" s="10" t="s">
        <v>21</v>
      </c>
      <c r="F195" s="10" t="s">
        <v>34949</v>
      </c>
      <c r="G195" s="10" t="s">
        <v>34133</v>
      </c>
      <c r="H195" s="10"/>
      <c r="I195" s="10" t="s">
        <v>34086</v>
      </c>
      <c r="J195" s="10">
        <v>4</v>
      </c>
      <c r="K195" s="10" t="s">
        <v>34950</v>
      </c>
      <c r="L195" s="11">
        <v>40123</v>
      </c>
      <c r="M195" s="10" t="s">
        <v>108</v>
      </c>
      <c r="N195" s="10" t="s">
        <v>34951</v>
      </c>
      <c r="O195" s="10">
        <v>40</v>
      </c>
      <c r="P195" s="10" t="s">
        <v>34952</v>
      </c>
      <c r="Q195" s="10">
        <v>27</v>
      </c>
      <c r="R195" s="12" t="s">
        <v>34953</v>
      </c>
    </row>
    <row r="196" spans="1:18" x14ac:dyDescent="0.3">
      <c r="A196" s="5">
        <v>3796665</v>
      </c>
      <c r="B196" s="6" t="s">
        <v>34076</v>
      </c>
      <c r="C196" s="6" t="s">
        <v>34954</v>
      </c>
      <c r="D196" s="6" t="s">
        <v>34078</v>
      </c>
      <c r="E196" s="6" t="s">
        <v>154</v>
      </c>
      <c r="F196" s="6" t="s">
        <v>42</v>
      </c>
      <c r="G196" s="6" t="s">
        <v>34133</v>
      </c>
      <c r="H196" s="6"/>
      <c r="I196" s="6" t="s">
        <v>31</v>
      </c>
      <c r="J196" s="6">
        <v>4</v>
      </c>
      <c r="K196" s="6" t="s">
        <v>34955</v>
      </c>
      <c r="L196" s="7">
        <v>40130</v>
      </c>
      <c r="M196" s="6" t="s">
        <v>6341</v>
      </c>
      <c r="N196" s="6" t="s">
        <v>42</v>
      </c>
      <c r="O196" s="6">
        <v>10</v>
      </c>
      <c r="P196" s="6" t="s">
        <v>34956</v>
      </c>
      <c r="Q196" s="6">
        <v>0</v>
      </c>
      <c r="R196" s="8" t="s">
        <v>42</v>
      </c>
    </row>
    <row r="197" spans="1:18" x14ac:dyDescent="0.3">
      <c r="A197" s="9">
        <v>3796893</v>
      </c>
      <c r="B197" s="10" t="s">
        <v>34076</v>
      </c>
      <c r="C197" s="10" t="s">
        <v>34957</v>
      </c>
      <c r="D197" s="10" t="s">
        <v>34078</v>
      </c>
      <c r="E197" s="10" t="s">
        <v>1335</v>
      </c>
      <c r="F197" s="10" t="s">
        <v>567</v>
      </c>
      <c r="G197" s="10" t="s">
        <v>34097</v>
      </c>
      <c r="H197" s="10"/>
      <c r="I197" s="10" t="s">
        <v>34147</v>
      </c>
      <c r="J197" s="10">
        <v>22</v>
      </c>
      <c r="K197" s="10" t="s">
        <v>34958</v>
      </c>
      <c r="L197" s="11">
        <v>40130</v>
      </c>
      <c r="M197" s="10" t="s">
        <v>108</v>
      </c>
      <c r="N197" s="10" t="s">
        <v>27526</v>
      </c>
      <c r="O197" s="10">
        <v>104</v>
      </c>
      <c r="P197" s="10" t="s">
        <v>34959</v>
      </c>
      <c r="Q197" s="10">
        <v>66</v>
      </c>
      <c r="R197" s="12" t="s">
        <v>34960</v>
      </c>
    </row>
    <row r="198" spans="1:18" x14ac:dyDescent="0.3">
      <c r="A198" s="5">
        <v>3798817</v>
      </c>
      <c r="B198" s="6" t="s">
        <v>34076</v>
      </c>
      <c r="C198" s="6" t="s">
        <v>34961</v>
      </c>
      <c r="D198" s="6" t="s">
        <v>34078</v>
      </c>
      <c r="E198" s="6" t="s">
        <v>21</v>
      </c>
      <c r="F198" s="6" t="s">
        <v>567</v>
      </c>
      <c r="G198" s="6" t="s">
        <v>34079</v>
      </c>
      <c r="H198" s="6"/>
      <c r="I198" s="6" t="s">
        <v>34237</v>
      </c>
      <c r="J198" s="6">
        <v>3</v>
      </c>
      <c r="K198" s="6" t="s">
        <v>2447</v>
      </c>
      <c r="L198" s="7">
        <v>40134</v>
      </c>
      <c r="M198" s="6" t="s">
        <v>108</v>
      </c>
      <c r="N198" s="6" t="s">
        <v>13914</v>
      </c>
      <c r="O198" s="6">
        <v>19</v>
      </c>
      <c r="P198" s="6" t="s">
        <v>34962</v>
      </c>
      <c r="Q198" s="6">
        <v>21</v>
      </c>
      <c r="R198" s="8" t="s">
        <v>34963</v>
      </c>
    </row>
    <row r="199" spans="1:18" x14ac:dyDescent="0.3">
      <c r="A199" s="9">
        <v>3799478</v>
      </c>
      <c r="B199" s="10" t="s">
        <v>34076</v>
      </c>
      <c r="C199" s="10" t="s">
        <v>34964</v>
      </c>
      <c r="D199" s="10" t="s">
        <v>34078</v>
      </c>
      <c r="E199" s="10" t="s">
        <v>21</v>
      </c>
      <c r="F199" s="10" t="s">
        <v>42</v>
      </c>
      <c r="G199" s="10" t="s">
        <v>34079</v>
      </c>
      <c r="H199" s="10"/>
      <c r="I199" s="10" t="s">
        <v>34119</v>
      </c>
      <c r="J199" s="10">
        <v>3</v>
      </c>
      <c r="K199" s="10" t="s">
        <v>34965</v>
      </c>
      <c r="L199" s="11">
        <v>40123</v>
      </c>
      <c r="M199" s="10" t="s">
        <v>108</v>
      </c>
      <c r="N199" s="10" t="s">
        <v>10834</v>
      </c>
      <c r="O199" s="10">
        <v>20</v>
      </c>
      <c r="P199" s="10" t="s">
        <v>34966</v>
      </c>
      <c r="Q199" s="10">
        <v>13</v>
      </c>
      <c r="R199" s="12" t="s">
        <v>34967</v>
      </c>
    </row>
    <row r="200" spans="1:18" x14ac:dyDescent="0.3">
      <c r="A200" s="5">
        <v>3800589</v>
      </c>
      <c r="B200" s="6" t="s">
        <v>34076</v>
      </c>
      <c r="C200" s="6" t="s">
        <v>34968</v>
      </c>
      <c r="D200" s="6" t="s">
        <v>34078</v>
      </c>
      <c r="E200" s="6" t="s">
        <v>1335</v>
      </c>
      <c r="F200" s="6" t="s">
        <v>567</v>
      </c>
      <c r="G200" s="6" t="s">
        <v>34097</v>
      </c>
      <c r="H200" s="6"/>
      <c r="I200" s="6" t="s">
        <v>34969</v>
      </c>
      <c r="J200" s="6">
        <v>22</v>
      </c>
      <c r="K200" s="6" t="s">
        <v>34970</v>
      </c>
      <c r="L200" s="7">
        <v>40137</v>
      </c>
      <c r="M200" s="6" t="s">
        <v>108</v>
      </c>
      <c r="N200" s="6" t="s">
        <v>34971</v>
      </c>
      <c r="O200" s="6">
        <v>54</v>
      </c>
      <c r="P200" s="6" t="s">
        <v>34972</v>
      </c>
      <c r="Q200" s="6">
        <v>41</v>
      </c>
      <c r="R200" s="8" t="s">
        <v>34973</v>
      </c>
    </row>
    <row r="201" spans="1:18" x14ac:dyDescent="0.3">
      <c r="A201" s="9">
        <v>3806239</v>
      </c>
      <c r="B201" s="10" t="s">
        <v>34076</v>
      </c>
      <c r="C201" s="10" t="s">
        <v>34974</v>
      </c>
      <c r="D201" s="10" t="s">
        <v>34078</v>
      </c>
      <c r="E201" s="10" t="s">
        <v>154</v>
      </c>
      <c r="F201" s="10" t="s">
        <v>22</v>
      </c>
      <c r="G201" s="10" t="s">
        <v>34286</v>
      </c>
      <c r="H201" s="10"/>
      <c r="I201" s="10" t="s">
        <v>34147</v>
      </c>
      <c r="J201" s="10">
        <v>6</v>
      </c>
      <c r="K201" s="10" t="s">
        <v>34975</v>
      </c>
      <c r="L201" s="11">
        <v>40149</v>
      </c>
      <c r="M201" s="10" t="s">
        <v>108</v>
      </c>
      <c r="N201" s="10" t="s">
        <v>4267</v>
      </c>
      <c r="O201" s="10">
        <v>40</v>
      </c>
      <c r="P201" s="10" t="s">
        <v>34976</v>
      </c>
      <c r="Q201" s="10">
        <v>19</v>
      </c>
      <c r="R201" s="12" t="s">
        <v>34977</v>
      </c>
    </row>
    <row r="202" spans="1:18" x14ac:dyDescent="0.3">
      <c r="A202" s="5">
        <v>3812772</v>
      </c>
      <c r="B202" s="6" t="s">
        <v>34076</v>
      </c>
      <c r="C202" s="6" t="s">
        <v>34978</v>
      </c>
      <c r="D202" s="6" t="s">
        <v>34078</v>
      </c>
      <c r="E202" s="6" t="s">
        <v>21</v>
      </c>
      <c r="F202" s="6" t="s">
        <v>567</v>
      </c>
      <c r="G202" s="6" t="s">
        <v>34583</v>
      </c>
      <c r="H202" s="6"/>
      <c r="I202" s="6" t="s">
        <v>34159</v>
      </c>
      <c r="J202" s="6">
        <v>6</v>
      </c>
      <c r="K202" s="6" t="s">
        <v>34979</v>
      </c>
      <c r="L202" s="7">
        <v>40161</v>
      </c>
      <c r="M202" s="6" t="s">
        <v>108</v>
      </c>
      <c r="N202" s="6" t="s">
        <v>34980</v>
      </c>
      <c r="O202" s="6">
        <v>40</v>
      </c>
      <c r="P202" s="6" t="s">
        <v>34981</v>
      </c>
      <c r="Q202" s="6">
        <v>25</v>
      </c>
      <c r="R202" s="8" t="s">
        <v>34982</v>
      </c>
    </row>
    <row r="203" spans="1:18" x14ac:dyDescent="0.3">
      <c r="A203" s="9">
        <v>3812848</v>
      </c>
      <c r="B203" s="10" t="s">
        <v>34076</v>
      </c>
      <c r="C203" s="10" t="s">
        <v>34983</v>
      </c>
      <c r="D203" s="10" t="s">
        <v>34078</v>
      </c>
      <c r="E203" s="10" t="s">
        <v>21</v>
      </c>
      <c r="F203" s="10" t="s">
        <v>567</v>
      </c>
      <c r="G203" s="10" t="s">
        <v>34097</v>
      </c>
      <c r="H203" s="10"/>
      <c r="I203" s="10" t="s">
        <v>34147</v>
      </c>
      <c r="J203" s="10">
        <v>4</v>
      </c>
      <c r="K203" s="10" t="s">
        <v>34984</v>
      </c>
      <c r="L203" s="11">
        <v>40161</v>
      </c>
      <c r="M203" s="10" t="s">
        <v>108</v>
      </c>
      <c r="N203" s="10" t="s">
        <v>804</v>
      </c>
      <c r="O203" s="10">
        <v>44</v>
      </c>
      <c r="P203" s="10" t="s">
        <v>34985</v>
      </c>
      <c r="Q203" s="10">
        <v>25</v>
      </c>
      <c r="R203" s="12" t="s">
        <v>34986</v>
      </c>
    </row>
    <row r="204" spans="1:18" x14ac:dyDescent="0.3">
      <c r="A204" s="5">
        <v>3820837</v>
      </c>
      <c r="B204" s="6" t="s">
        <v>34076</v>
      </c>
      <c r="C204" s="6" t="s">
        <v>34987</v>
      </c>
      <c r="D204" s="6" t="s">
        <v>34078</v>
      </c>
      <c r="E204" s="6" t="s">
        <v>21</v>
      </c>
      <c r="F204" s="6" t="s">
        <v>22</v>
      </c>
      <c r="G204" s="6" t="s">
        <v>34206</v>
      </c>
      <c r="H204" s="6"/>
      <c r="I204" s="6" t="s">
        <v>34086</v>
      </c>
      <c r="J204" s="6">
        <v>4</v>
      </c>
      <c r="K204" s="6" t="s">
        <v>5838</v>
      </c>
      <c r="L204" s="7">
        <v>40186</v>
      </c>
      <c r="M204" s="6" t="s">
        <v>108</v>
      </c>
      <c r="N204" s="6" t="s">
        <v>34988</v>
      </c>
      <c r="O204" s="6">
        <v>77</v>
      </c>
      <c r="P204" s="6" t="s">
        <v>34989</v>
      </c>
      <c r="Q204" s="6">
        <v>43</v>
      </c>
      <c r="R204" s="8" t="s">
        <v>34990</v>
      </c>
    </row>
    <row r="205" spans="1:18" x14ac:dyDescent="0.3">
      <c r="A205" s="9">
        <v>3820983</v>
      </c>
      <c r="B205" s="10" t="s">
        <v>34076</v>
      </c>
      <c r="C205" s="10" t="s">
        <v>34991</v>
      </c>
      <c r="D205" s="10" t="s">
        <v>34078</v>
      </c>
      <c r="E205" s="10" t="s">
        <v>1335</v>
      </c>
      <c r="F205" s="10" t="s">
        <v>1150</v>
      </c>
      <c r="G205" s="10" t="s">
        <v>34097</v>
      </c>
      <c r="H205" s="10"/>
      <c r="I205" s="10" t="s">
        <v>34575</v>
      </c>
      <c r="J205" s="10">
        <v>3</v>
      </c>
      <c r="K205" s="10" t="s">
        <v>34992</v>
      </c>
      <c r="L205" s="11">
        <v>40186</v>
      </c>
      <c r="M205" s="10" t="s">
        <v>108</v>
      </c>
      <c r="N205" s="10" t="s">
        <v>31473</v>
      </c>
      <c r="O205" s="10">
        <v>39</v>
      </c>
      <c r="P205" s="10" t="s">
        <v>34993</v>
      </c>
      <c r="Q205" s="10">
        <v>30</v>
      </c>
      <c r="R205" s="12" t="s">
        <v>34994</v>
      </c>
    </row>
    <row r="206" spans="1:18" x14ac:dyDescent="0.3">
      <c r="A206" s="5">
        <v>3844441</v>
      </c>
      <c r="B206" s="6" t="s">
        <v>34076</v>
      </c>
      <c r="C206" s="6" t="s">
        <v>34995</v>
      </c>
      <c r="D206" s="6" t="s">
        <v>34078</v>
      </c>
      <c r="E206" s="6" t="s">
        <v>21</v>
      </c>
      <c r="F206" s="6" t="s">
        <v>22</v>
      </c>
      <c r="G206" s="6" t="s">
        <v>34996</v>
      </c>
      <c r="H206" s="6"/>
      <c r="I206" s="6" t="s">
        <v>34098</v>
      </c>
      <c r="J206" s="6">
        <v>3</v>
      </c>
      <c r="K206" s="6" t="s">
        <v>34997</v>
      </c>
      <c r="L206" s="7">
        <v>40240</v>
      </c>
      <c r="M206" s="6" t="s">
        <v>108</v>
      </c>
      <c r="N206" s="6" t="s">
        <v>34998</v>
      </c>
      <c r="O206" s="6">
        <v>59</v>
      </c>
      <c r="P206" s="6" t="s">
        <v>34999</v>
      </c>
      <c r="Q206" s="6">
        <v>24</v>
      </c>
      <c r="R206" s="8" t="s">
        <v>35000</v>
      </c>
    </row>
    <row r="207" spans="1:18" x14ac:dyDescent="0.3">
      <c r="A207" s="9">
        <v>3850202</v>
      </c>
      <c r="B207" s="10" t="s">
        <v>34076</v>
      </c>
      <c r="C207" s="10" t="s">
        <v>35001</v>
      </c>
      <c r="D207" s="10" t="s">
        <v>34078</v>
      </c>
      <c r="E207" s="10" t="s">
        <v>21</v>
      </c>
      <c r="F207" s="10" t="s">
        <v>22</v>
      </c>
      <c r="G207" s="10" t="s">
        <v>34220</v>
      </c>
      <c r="H207" s="10"/>
      <c r="I207" s="10" t="s">
        <v>34159</v>
      </c>
      <c r="J207" s="10">
        <v>4</v>
      </c>
      <c r="K207" s="10" t="s">
        <v>35002</v>
      </c>
      <c r="L207" s="11">
        <v>40248</v>
      </c>
      <c r="M207" s="10" t="s">
        <v>108</v>
      </c>
      <c r="N207" s="10" t="s">
        <v>9081</v>
      </c>
      <c r="O207" s="10">
        <v>8</v>
      </c>
      <c r="P207" s="10" t="s">
        <v>35003</v>
      </c>
      <c r="Q207" s="10">
        <v>12</v>
      </c>
      <c r="R207" s="12" t="s">
        <v>35004</v>
      </c>
    </row>
    <row r="208" spans="1:18" x14ac:dyDescent="0.3">
      <c r="A208" s="5">
        <v>3853399</v>
      </c>
      <c r="B208" s="6" t="s">
        <v>34076</v>
      </c>
      <c r="C208" s="6" t="s">
        <v>35005</v>
      </c>
      <c r="D208" s="6" t="s">
        <v>34078</v>
      </c>
      <c r="E208" s="6" t="s">
        <v>154</v>
      </c>
      <c r="F208" s="6" t="s">
        <v>22</v>
      </c>
      <c r="G208" s="6" t="s">
        <v>34133</v>
      </c>
      <c r="H208" s="6"/>
      <c r="I208" s="6" t="s">
        <v>34237</v>
      </c>
      <c r="J208" s="6">
        <v>5</v>
      </c>
      <c r="K208" s="6" t="s">
        <v>35006</v>
      </c>
      <c r="L208" s="7">
        <v>40254</v>
      </c>
      <c r="M208" s="6" t="s">
        <v>108</v>
      </c>
      <c r="N208" s="6" t="s">
        <v>35007</v>
      </c>
      <c r="O208" s="6">
        <v>91</v>
      </c>
      <c r="P208" s="6" t="s">
        <v>35008</v>
      </c>
      <c r="Q208" s="6">
        <v>19</v>
      </c>
      <c r="R208" s="8" t="s">
        <v>35009</v>
      </c>
    </row>
    <row r="209" spans="1:18" x14ac:dyDescent="0.3">
      <c r="A209" s="9">
        <v>3854735</v>
      </c>
      <c r="B209" s="10" t="s">
        <v>34076</v>
      </c>
      <c r="C209" s="10" t="s">
        <v>35010</v>
      </c>
      <c r="D209" s="10" t="s">
        <v>34078</v>
      </c>
      <c r="E209" s="10" t="s">
        <v>21</v>
      </c>
      <c r="F209" s="10" t="s">
        <v>22</v>
      </c>
      <c r="G209" s="10" t="s">
        <v>34097</v>
      </c>
      <c r="H209" s="10"/>
      <c r="I209" s="10" t="s">
        <v>34281</v>
      </c>
      <c r="J209" s="10">
        <v>3</v>
      </c>
      <c r="K209" s="10" t="s">
        <v>35011</v>
      </c>
      <c r="L209" s="11">
        <v>40255</v>
      </c>
      <c r="M209" s="10" t="s">
        <v>108</v>
      </c>
      <c r="N209" s="10" t="s">
        <v>35012</v>
      </c>
      <c r="O209" s="10">
        <v>25</v>
      </c>
      <c r="P209" s="10" t="s">
        <v>35013</v>
      </c>
      <c r="Q209" s="10">
        <v>16</v>
      </c>
      <c r="R209" s="12" t="s">
        <v>35014</v>
      </c>
    </row>
    <row r="210" spans="1:18" x14ac:dyDescent="0.3">
      <c r="A210" s="5">
        <v>3868249</v>
      </c>
      <c r="B210" s="6" t="s">
        <v>34076</v>
      </c>
      <c r="C210" s="6" t="s">
        <v>35015</v>
      </c>
      <c r="D210" s="6" t="s">
        <v>34078</v>
      </c>
      <c r="E210" s="6" t="s">
        <v>21</v>
      </c>
      <c r="F210" s="6" t="s">
        <v>22</v>
      </c>
      <c r="G210" s="6" t="s">
        <v>34097</v>
      </c>
      <c r="H210" s="6"/>
      <c r="I210" s="6" t="s">
        <v>34108</v>
      </c>
      <c r="J210" s="6">
        <v>6</v>
      </c>
      <c r="K210" s="6" t="s">
        <v>35016</v>
      </c>
      <c r="L210" s="7">
        <v>40282</v>
      </c>
      <c r="M210" s="6" t="s">
        <v>108</v>
      </c>
      <c r="N210" s="6" t="s">
        <v>35017</v>
      </c>
      <c r="O210" s="6">
        <v>14</v>
      </c>
      <c r="P210" s="6" t="s">
        <v>35018</v>
      </c>
      <c r="Q210" s="6">
        <v>11</v>
      </c>
      <c r="R210" s="8" t="s">
        <v>35019</v>
      </c>
    </row>
    <row r="211" spans="1:18" x14ac:dyDescent="0.3">
      <c r="A211" s="9">
        <v>3874382</v>
      </c>
      <c r="B211" s="10" t="s">
        <v>34076</v>
      </c>
      <c r="C211" s="10" t="s">
        <v>35020</v>
      </c>
      <c r="D211" s="10" t="s">
        <v>34078</v>
      </c>
      <c r="E211" s="10" t="s">
        <v>21</v>
      </c>
      <c r="F211" s="10" t="s">
        <v>22</v>
      </c>
      <c r="G211" s="10" t="s">
        <v>34091</v>
      </c>
      <c r="H211" s="10"/>
      <c r="I211" s="10" t="s">
        <v>34281</v>
      </c>
      <c r="J211" s="10">
        <v>5</v>
      </c>
      <c r="K211" s="10" t="s">
        <v>35021</v>
      </c>
      <c r="L211" s="11">
        <v>40295</v>
      </c>
      <c r="M211" s="10" t="s">
        <v>108</v>
      </c>
      <c r="N211" s="10" t="s">
        <v>35022</v>
      </c>
      <c r="O211" s="10">
        <v>8</v>
      </c>
      <c r="P211" s="10" t="s">
        <v>35023</v>
      </c>
      <c r="Q211" s="10">
        <v>12</v>
      </c>
      <c r="R211" s="12" t="s">
        <v>35024</v>
      </c>
    </row>
    <row r="212" spans="1:18" x14ac:dyDescent="0.3">
      <c r="A212" s="5">
        <v>3892114</v>
      </c>
      <c r="B212" s="6" t="s">
        <v>34076</v>
      </c>
      <c r="C212" s="6" t="s">
        <v>35025</v>
      </c>
      <c r="D212" s="6" t="s">
        <v>34078</v>
      </c>
      <c r="E212" s="6" t="s">
        <v>21</v>
      </c>
      <c r="F212" s="6" t="s">
        <v>22</v>
      </c>
      <c r="G212" s="6" t="s">
        <v>34079</v>
      </c>
      <c r="H212" s="6"/>
      <c r="I212" s="6" t="s">
        <v>34108</v>
      </c>
      <c r="J212" s="6">
        <v>4</v>
      </c>
      <c r="K212" s="6" t="s">
        <v>35026</v>
      </c>
      <c r="L212" s="7">
        <v>40325</v>
      </c>
      <c r="M212" s="6" t="s">
        <v>108</v>
      </c>
      <c r="N212" s="6" t="s">
        <v>3600</v>
      </c>
      <c r="O212" s="6">
        <v>8</v>
      </c>
      <c r="P212" s="6" t="s">
        <v>35027</v>
      </c>
      <c r="Q212" s="6">
        <v>10</v>
      </c>
      <c r="R212" s="8" t="s">
        <v>35028</v>
      </c>
    </row>
    <row r="213" spans="1:18" x14ac:dyDescent="0.3">
      <c r="A213" s="9">
        <v>3921089</v>
      </c>
      <c r="B213" s="10" t="s">
        <v>34076</v>
      </c>
      <c r="C213" s="10" t="s">
        <v>35029</v>
      </c>
      <c r="D213" s="10" t="s">
        <v>34078</v>
      </c>
      <c r="E213" s="10" t="s">
        <v>1335</v>
      </c>
      <c r="F213" s="10" t="s">
        <v>22</v>
      </c>
      <c r="G213" s="10" t="s">
        <v>34097</v>
      </c>
      <c r="H213" s="10"/>
      <c r="I213" s="10" t="s">
        <v>34147</v>
      </c>
      <c r="J213" s="10">
        <v>6</v>
      </c>
      <c r="K213" s="10" t="s">
        <v>35030</v>
      </c>
      <c r="L213" s="11">
        <v>40374</v>
      </c>
      <c r="M213" s="10" t="s">
        <v>108</v>
      </c>
      <c r="N213" s="10" t="s">
        <v>21320</v>
      </c>
      <c r="O213" s="10">
        <v>51</v>
      </c>
      <c r="P213" s="10" t="s">
        <v>35031</v>
      </c>
      <c r="Q213" s="10">
        <v>27</v>
      </c>
      <c r="R213" s="12" t="s">
        <v>35032</v>
      </c>
    </row>
    <row r="214" spans="1:18" x14ac:dyDescent="0.3">
      <c r="A214" s="5">
        <v>3937007</v>
      </c>
      <c r="B214" s="6" t="s">
        <v>34076</v>
      </c>
      <c r="C214" s="6" t="s">
        <v>35033</v>
      </c>
      <c r="D214" s="6" t="s">
        <v>34078</v>
      </c>
      <c r="E214" s="6" t="s">
        <v>1335</v>
      </c>
      <c r="F214" s="6" t="s">
        <v>22</v>
      </c>
      <c r="G214" s="6" t="s">
        <v>34097</v>
      </c>
      <c r="H214" s="6"/>
      <c r="I214" s="6" t="s">
        <v>34147</v>
      </c>
      <c r="J214" s="6">
        <v>17</v>
      </c>
      <c r="K214" s="6" t="s">
        <v>35034</v>
      </c>
      <c r="L214" s="7">
        <v>40410</v>
      </c>
      <c r="M214" s="6" t="s">
        <v>108</v>
      </c>
      <c r="N214" s="6" t="s">
        <v>9480</v>
      </c>
      <c r="O214" s="6">
        <v>74</v>
      </c>
      <c r="P214" s="6" t="s">
        <v>35035</v>
      </c>
      <c r="Q214" s="6">
        <v>23</v>
      </c>
      <c r="R214" s="8" t="s">
        <v>35036</v>
      </c>
    </row>
    <row r="215" spans="1:18" x14ac:dyDescent="0.3">
      <c r="A215" s="9">
        <v>3948175</v>
      </c>
      <c r="B215" s="10" t="s">
        <v>34076</v>
      </c>
      <c r="C215" s="10" t="s">
        <v>35037</v>
      </c>
      <c r="D215" s="10" t="s">
        <v>34078</v>
      </c>
      <c r="E215" s="10" t="s">
        <v>21</v>
      </c>
      <c r="F215" s="10" t="s">
        <v>42</v>
      </c>
      <c r="G215" s="10" t="s">
        <v>31</v>
      </c>
      <c r="H215" s="10"/>
      <c r="I215" s="10" t="s">
        <v>31</v>
      </c>
      <c r="J215" s="10">
        <v>1</v>
      </c>
      <c r="K215" s="10" t="s">
        <v>35038</v>
      </c>
      <c r="L215" s="11">
        <v>40431</v>
      </c>
      <c r="M215" s="10" t="s">
        <v>31</v>
      </c>
      <c r="N215" s="10" t="s">
        <v>18906</v>
      </c>
      <c r="O215" s="10">
        <v>3</v>
      </c>
      <c r="P215" s="10" t="s">
        <v>35039</v>
      </c>
      <c r="Q215" s="10">
        <v>3</v>
      </c>
      <c r="R215" s="12" t="s">
        <v>35040</v>
      </c>
    </row>
    <row r="216" spans="1:18" x14ac:dyDescent="0.3">
      <c r="A216" s="5">
        <v>3955868</v>
      </c>
      <c r="B216" s="6" t="s">
        <v>34076</v>
      </c>
      <c r="C216" s="6" t="s">
        <v>35041</v>
      </c>
      <c r="D216" s="6" t="s">
        <v>34078</v>
      </c>
      <c r="E216" s="6" t="s">
        <v>154</v>
      </c>
      <c r="F216" s="6" t="s">
        <v>22</v>
      </c>
      <c r="G216" s="6" t="s">
        <v>34220</v>
      </c>
      <c r="H216" s="6"/>
      <c r="I216" s="6" t="s">
        <v>34237</v>
      </c>
      <c r="J216" s="6">
        <v>9</v>
      </c>
      <c r="K216" s="6" t="s">
        <v>35042</v>
      </c>
      <c r="L216" s="7">
        <v>40444</v>
      </c>
      <c r="M216" s="6" t="s">
        <v>108</v>
      </c>
      <c r="N216" s="6" t="s">
        <v>35043</v>
      </c>
      <c r="O216" s="6">
        <v>50</v>
      </c>
      <c r="P216" s="6" t="s">
        <v>35044</v>
      </c>
      <c r="Q216" s="6">
        <v>16</v>
      </c>
      <c r="R216" s="8" t="s">
        <v>35045</v>
      </c>
    </row>
    <row r="217" spans="1:18" x14ac:dyDescent="0.3">
      <c r="A217" s="9">
        <v>3974029</v>
      </c>
      <c r="B217" s="10" t="s">
        <v>34076</v>
      </c>
      <c r="C217" s="10" t="s">
        <v>35046</v>
      </c>
      <c r="D217" s="10" t="s">
        <v>34078</v>
      </c>
      <c r="E217" s="10" t="s">
        <v>21</v>
      </c>
      <c r="F217" s="10" t="s">
        <v>22</v>
      </c>
      <c r="G217" s="10" t="s">
        <v>34097</v>
      </c>
      <c r="H217" s="10"/>
      <c r="I217" s="10" t="s">
        <v>34128</v>
      </c>
      <c r="J217" s="10">
        <v>3</v>
      </c>
      <c r="K217" s="10" t="s">
        <v>35047</v>
      </c>
      <c r="L217" s="11">
        <v>40476</v>
      </c>
      <c r="M217" s="10" t="s">
        <v>108</v>
      </c>
      <c r="N217" s="10" t="s">
        <v>522</v>
      </c>
      <c r="O217" s="10">
        <v>108</v>
      </c>
      <c r="P217" s="10" t="s">
        <v>35048</v>
      </c>
      <c r="Q217" s="10">
        <v>21</v>
      </c>
      <c r="R217" s="12" t="s">
        <v>35049</v>
      </c>
    </row>
    <row r="218" spans="1:18" x14ac:dyDescent="0.3">
      <c r="A218" s="5">
        <v>3977825</v>
      </c>
      <c r="B218" s="6" t="s">
        <v>34076</v>
      </c>
      <c r="C218" s="6" t="s">
        <v>35050</v>
      </c>
      <c r="D218" s="6" t="s">
        <v>34078</v>
      </c>
      <c r="E218" s="6" t="s">
        <v>21</v>
      </c>
      <c r="F218" s="6" t="s">
        <v>22</v>
      </c>
      <c r="G218" s="6" t="s">
        <v>34386</v>
      </c>
      <c r="H218" s="6"/>
      <c r="I218" s="6" t="s">
        <v>34237</v>
      </c>
      <c r="J218" s="6">
        <v>3</v>
      </c>
      <c r="K218" s="6" t="s">
        <v>35051</v>
      </c>
      <c r="L218" s="7">
        <v>40480</v>
      </c>
      <c r="M218" s="6" t="s">
        <v>108</v>
      </c>
      <c r="N218" s="6" t="s">
        <v>35052</v>
      </c>
      <c r="O218" s="6">
        <v>8</v>
      </c>
      <c r="P218" s="6" t="s">
        <v>35053</v>
      </c>
      <c r="Q218" s="6">
        <v>9</v>
      </c>
      <c r="R218" s="8" t="s">
        <v>35054</v>
      </c>
    </row>
    <row r="219" spans="1:18" x14ac:dyDescent="0.3">
      <c r="A219" s="9">
        <v>3989456</v>
      </c>
      <c r="B219" s="10" t="s">
        <v>34076</v>
      </c>
      <c r="C219" s="10" t="s">
        <v>35055</v>
      </c>
      <c r="D219" s="10" t="s">
        <v>34078</v>
      </c>
      <c r="E219" s="10" t="s">
        <v>154</v>
      </c>
      <c r="F219" s="10" t="s">
        <v>22</v>
      </c>
      <c r="G219" s="10" t="s">
        <v>34114</v>
      </c>
      <c r="H219" s="10"/>
      <c r="I219" s="10" t="s">
        <v>34086</v>
      </c>
      <c r="J219" s="10">
        <v>19</v>
      </c>
      <c r="K219" s="10" t="s">
        <v>35056</v>
      </c>
      <c r="L219" s="11">
        <v>40500</v>
      </c>
      <c r="M219" s="10" t="s">
        <v>108</v>
      </c>
      <c r="N219" s="10" t="s">
        <v>804</v>
      </c>
      <c r="O219" s="10">
        <v>85</v>
      </c>
      <c r="P219" s="10" t="s">
        <v>35057</v>
      </c>
      <c r="Q219" s="10">
        <v>18</v>
      </c>
      <c r="R219" s="12" t="s">
        <v>35058</v>
      </c>
    </row>
    <row r="220" spans="1:18" x14ac:dyDescent="0.3">
      <c r="A220" s="5">
        <v>4004193</v>
      </c>
      <c r="B220" s="6" t="s">
        <v>34076</v>
      </c>
      <c r="C220" s="6" t="s">
        <v>35059</v>
      </c>
      <c r="D220" s="6" t="s">
        <v>34078</v>
      </c>
      <c r="E220" s="6" t="s">
        <v>21</v>
      </c>
      <c r="F220" s="6" t="s">
        <v>22</v>
      </c>
      <c r="G220" s="6" t="s">
        <v>34085</v>
      </c>
      <c r="H220" s="6"/>
      <c r="I220" s="6" t="s">
        <v>34147</v>
      </c>
      <c r="J220" s="6">
        <v>3</v>
      </c>
      <c r="K220" s="6" t="s">
        <v>35060</v>
      </c>
      <c r="L220" s="7">
        <v>40521</v>
      </c>
      <c r="M220" s="6" t="s">
        <v>108</v>
      </c>
      <c r="N220" s="6" t="s">
        <v>2355</v>
      </c>
      <c r="O220" s="6">
        <v>45</v>
      </c>
      <c r="P220" s="6" t="s">
        <v>35061</v>
      </c>
      <c r="Q220" s="6">
        <v>16</v>
      </c>
      <c r="R220" s="8" t="s">
        <v>35062</v>
      </c>
    </row>
    <row r="221" spans="1:18" x14ac:dyDescent="0.3">
      <c r="A221" s="9">
        <v>4012565</v>
      </c>
      <c r="B221" s="10" t="s">
        <v>34076</v>
      </c>
      <c r="C221" s="10" t="s">
        <v>35063</v>
      </c>
      <c r="D221" s="10" t="s">
        <v>34078</v>
      </c>
      <c r="E221" s="10" t="s">
        <v>1335</v>
      </c>
      <c r="F221" s="10" t="s">
        <v>22</v>
      </c>
      <c r="G221" s="10" t="s">
        <v>34097</v>
      </c>
      <c r="H221" s="10"/>
      <c r="I221" s="10" t="s">
        <v>34115</v>
      </c>
      <c r="J221" s="10">
        <v>5</v>
      </c>
      <c r="K221" s="10" t="s">
        <v>35064</v>
      </c>
      <c r="L221" s="11">
        <v>40540</v>
      </c>
      <c r="M221" s="10" t="s">
        <v>108</v>
      </c>
      <c r="N221" s="10" t="s">
        <v>19571</v>
      </c>
      <c r="O221" s="10">
        <v>48</v>
      </c>
      <c r="P221" s="10" t="s">
        <v>35065</v>
      </c>
      <c r="Q221" s="10">
        <v>22</v>
      </c>
      <c r="R221" s="12" t="s">
        <v>35066</v>
      </c>
    </row>
    <row r="222" spans="1:18" x14ac:dyDescent="0.3">
      <c r="A222" s="5">
        <v>4023744</v>
      </c>
      <c r="B222" s="6" t="s">
        <v>34076</v>
      </c>
      <c r="C222" s="6" t="s">
        <v>35067</v>
      </c>
      <c r="D222" s="6" t="s">
        <v>34078</v>
      </c>
      <c r="E222" s="6" t="s">
        <v>21</v>
      </c>
      <c r="F222" s="6" t="s">
        <v>22</v>
      </c>
      <c r="G222" s="6" t="s">
        <v>34097</v>
      </c>
      <c r="H222" s="6"/>
      <c r="I222" s="6" t="s">
        <v>34281</v>
      </c>
      <c r="J222" s="6">
        <v>3</v>
      </c>
      <c r="K222" s="6" t="s">
        <v>35068</v>
      </c>
      <c r="L222" s="7">
        <v>40577</v>
      </c>
      <c r="M222" s="6" t="s">
        <v>108</v>
      </c>
      <c r="N222" s="6" t="s">
        <v>11775</v>
      </c>
      <c r="O222" s="6">
        <v>30</v>
      </c>
      <c r="P222" s="6" t="s">
        <v>35069</v>
      </c>
      <c r="Q222" s="6">
        <v>15</v>
      </c>
      <c r="R222" s="8" t="s">
        <v>35070</v>
      </c>
    </row>
    <row r="223" spans="1:18" x14ac:dyDescent="0.3">
      <c r="A223" s="9">
        <v>4035802</v>
      </c>
      <c r="B223" s="10" t="s">
        <v>34076</v>
      </c>
      <c r="C223" s="10" t="s">
        <v>35071</v>
      </c>
      <c r="D223" s="10" t="s">
        <v>34078</v>
      </c>
      <c r="E223" s="10" t="s">
        <v>21</v>
      </c>
      <c r="F223" s="10" t="s">
        <v>42</v>
      </c>
      <c r="G223" s="10" t="s">
        <v>31</v>
      </c>
      <c r="H223" s="10"/>
      <c r="I223" s="10" t="s">
        <v>31</v>
      </c>
      <c r="J223" s="10">
        <v>1</v>
      </c>
      <c r="K223" s="10" t="s">
        <v>35072</v>
      </c>
      <c r="L223" s="11">
        <v>40598</v>
      </c>
      <c r="M223" s="10" t="s">
        <v>31</v>
      </c>
      <c r="N223" s="10" t="s">
        <v>35073</v>
      </c>
      <c r="O223" s="10">
        <v>2</v>
      </c>
      <c r="P223" s="10" t="s">
        <v>35074</v>
      </c>
      <c r="Q223" s="10">
        <v>0</v>
      </c>
      <c r="R223" s="12" t="s">
        <v>42</v>
      </c>
    </row>
    <row r="224" spans="1:18" x14ac:dyDescent="0.3">
      <c r="A224" s="5">
        <v>4041713</v>
      </c>
      <c r="B224" s="6" t="s">
        <v>34076</v>
      </c>
      <c r="C224" s="6" t="s">
        <v>35075</v>
      </c>
      <c r="D224" s="6" t="s">
        <v>34078</v>
      </c>
      <c r="E224" s="6" t="s">
        <v>21</v>
      </c>
      <c r="F224" s="6" t="s">
        <v>22</v>
      </c>
      <c r="G224" s="6" t="s">
        <v>34114</v>
      </c>
      <c r="H224" s="6"/>
      <c r="I224" s="6" t="s">
        <v>34128</v>
      </c>
      <c r="J224" s="6">
        <v>3</v>
      </c>
      <c r="K224" s="6" t="s">
        <v>35076</v>
      </c>
      <c r="L224" s="7">
        <v>40608</v>
      </c>
      <c r="M224" s="6" t="s">
        <v>108</v>
      </c>
      <c r="N224" s="6" t="s">
        <v>35077</v>
      </c>
      <c r="O224" s="6">
        <v>45</v>
      </c>
      <c r="P224" s="6" t="s">
        <v>35078</v>
      </c>
      <c r="Q224" s="6">
        <v>22</v>
      </c>
      <c r="R224" s="8" t="s">
        <v>35079</v>
      </c>
    </row>
    <row r="225" spans="1:18" x14ac:dyDescent="0.3">
      <c r="A225" s="9">
        <v>4055153</v>
      </c>
      <c r="B225" s="10" t="s">
        <v>34076</v>
      </c>
      <c r="C225" s="10" t="s">
        <v>35080</v>
      </c>
      <c r="D225" s="10" t="s">
        <v>34078</v>
      </c>
      <c r="E225" s="10" t="s">
        <v>21</v>
      </c>
      <c r="F225" s="10" t="s">
        <v>22</v>
      </c>
      <c r="G225" s="10" t="s">
        <v>34097</v>
      </c>
      <c r="H225" s="10"/>
      <c r="I225" s="10" t="s">
        <v>34326</v>
      </c>
      <c r="J225" s="10">
        <v>4</v>
      </c>
      <c r="K225" s="10" t="s">
        <v>35081</v>
      </c>
      <c r="L225" s="11">
        <v>40632</v>
      </c>
      <c r="M225" s="10" t="s">
        <v>108</v>
      </c>
      <c r="N225" s="10" t="s">
        <v>35082</v>
      </c>
      <c r="O225" s="10">
        <v>39</v>
      </c>
      <c r="P225" s="10" t="s">
        <v>35083</v>
      </c>
      <c r="Q225" s="10">
        <v>12</v>
      </c>
      <c r="R225" s="12" t="s">
        <v>35084</v>
      </c>
    </row>
    <row r="226" spans="1:18" x14ac:dyDescent="0.3">
      <c r="A226" s="5">
        <v>4056798</v>
      </c>
      <c r="B226" s="6" t="s">
        <v>34076</v>
      </c>
      <c r="C226" s="6" t="s">
        <v>35085</v>
      </c>
      <c r="D226" s="6" t="s">
        <v>34078</v>
      </c>
      <c r="E226" s="6" t="s">
        <v>21</v>
      </c>
      <c r="F226" s="6" t="s">
        <v>22</v>
      </c>
      <c r="G226" s="6" t="s">
        <v>34085</v>
      </c>
      <c r="H226" s="6"/>
      <c r="I226" s="6" t="s">
        <v>34147</v>
      </c>
      <c r="J226" s="6">
        <v>3</v>
      </c>
      <c r="K226" s="6" t="s">
        <v>35086</v>
      </c>
      <c r="L226" s="7">
        <v>40637</v>
      </c>
      <c r="M226" s="6" t="s">
        <v>108</v>
      </c>
      <c r="N226" s="6" t="s">
        <v>35087</v>
      </c>
      <c r="O226" s="6">
        <v>7</v>
      </c>
      <c r="P226" s="6" t="s">
        <v>35088</v>
      </c>
      <c r="Q226" s="6">
        <v>9</v>
      </c>
      <c r="R226" s="8" t="s">
        <v>35089</v>
      </c>
    </row>
    <row r="227" spans="1:18" x14ac:dyDescent="0.3">
      <c r="A227" s="9">
        <v>4056967</v>
      </c>
      <c r="B227" s="10" t="s">
        <v>34076</v>
      </c>
      <c r="C227" s="10" t="s">
        <v>35090</v>
      </c>
      <c r="D227" s="10" t="s">
        <v>34078</v>
      </c>
      <c r="E227" s="10" t="s">
        <v>154</v>
      </c>
      <c r="F227" s="10" t="s">
        <v>22</v>
      </c>
      <c r="G227" s="10" t="s">
        <v>34097</v>
      </c>
      <c r="H227" s="10"/>
      <c r="I227" s="10" t="s">
        <v>34159</v>
      </c>
      <c r="J227" s="10">
        <v>5</v>
      </c>
      <c r="K227" s="10" t="s">
        <v>35091</v>
      </c>
      <c r="L227" s="11">
        <v>40637</v>
      </c>
      <c r="M227" s="10" t="s">
        <v>108</v>
      </c>
      <c r="N227" s="10" t="s">
        <v>19940</v>
      </c>
      <c r="O227" s="10">
        <v>26</v>
      </c>
      <c r="P227" s="10" t="s">
        <v>35092</v>
      </c>
      <c r="Q227" s="10">
        <v>16</v>
      </c>
      <c r="R227" s="12" t="s">
        <v>35093</v>
      </c>
    </row>
    <row r="228" spans="1:18" x14ac:dyDescent="0.3">
      <c r="A228" s="5">
        <v>4065077</v>
      </c>
      <c r="B228" s="6" t="s">
        <v>34076</v>
      </c>
      <c r="C228" s="6" t="s">
        <v>35094</v>
      </c>
      <c r="D228" s="6" t="s">
        <v>34078</v>
      </c>
      <c r="E228" s="6" t="s">
        <v>21</v>
      </c>
      <c r="F228" s="6" t="s">
        <v>22</v>
      </c>
      <c r="G228" s="6" t="s">
        <v>34133</v>
      </c>
      <c r="H228" s="6"/>
      <c r="I228" s="6" t="s">
        <v>34237</v>
      </c>
      <c r="J228" s="6">
        <v>4</v>
      </c>
      <c r="K228" s="6" t="s">
        <v>35095</v>
      </c>
      <c r="L228" s="7">
        <v>40652</v>
      </c>
      <c r="M228" s="6" t="s">
        <v>108</v>
      </c>
      <c r="N228" s="6" t="s">
        <v>33732</v>
      </c>
      <c r="O228" s="6">
        <v>21</v>
      </c>
      <c r="P228" s="6" t="s">
        <v>35096</v>
      </c>
      <c r="Q228" s="6">
        <v>10</v>
      </c>
      <c r="R228" s="8" t="s">
        <v>35097</v>
      </c>
    </row>
    <row r="229" spans="1:18" x14ac:dyDescent="0.3">
      <c r="A229" s="9">
        <v>4071000</v>
      </c>
      <c r="B229" s="10" t="s">
        <v>34076</v>
      </c>
      <c r="C229" s="10" t="s">
        <v>35098</v>
      </c>
      <c r="D229" s="10" t="s">
        <v>34078</v>
      </c>
      <c r="E229" s="10" t="s">
        <v>154</v>
      </c>
      <c r="F229" s="10" t="s">
        <v>22</v>
      </c>
      <c r="G229" s="10" t="s">
        <v>34097</v>
      </c>
      <c r="H229" s="10"/>
      <c r="I229" s="10" t="s">
        <v>34250</v>
      </c>
      <c r="J229" s="10">
        <v>24</v>
      </c>
      <c r="K229" s="10" t="s">
        <v>35099</v>
      </c>
      <c r="L229" s="11">
        <v>40667</v>
      </c>
      <c r="M229" s="10" t="s">
        <v>108</v>
      </c>
      <c r="N229" s="10" t="s">
        <v>3600</v>
      </c>
      <c r="O229" s="10">
        <v>97</v>
      </c>
      <c r="P229" s="10" t="s">
        <v>35100</v>
      </c>
      <c r="Q229" s="10">
        <v>29</v>
      </c>
      <c r="R229" s="12" t="s">
        <v>35101</v>
      </c>
    </row>
    <row r="230" spans="1:18" x14ac:dyDescent="0.3">
      <c r="A230" s="5">
        <v>4081231</v>
      </c>
      <c r="B230" s="6" t="s">
        <v>34076</v>
      </c>
      <c r="C230" s="6" t="s">
        <v>35102</v>
      </c>
      <c r="D230" s="6" t="s">
        <v>34078</v>
      </c>
      <c r="E230" s="6" t="s">
        <v>21</v>
      </c>
      <c r="F230" s="6" t="s">
        <v>22</v>
      </c>
      <c r="G230" s="6" t="s">
        <v>34428</v>
      </c>
      <c r="H230" s="6"/>
      <c r="I230" s="6" t="s">
        <v>34491</v>
      </c>
      <c r="J230" s="6">
        <v>4</v>
      </c>
      <c r="K230" s="6" t="s">
        <v>35103</v>
      </c>
      <c r="L230" s="7">
        <v>40683</v>
      </c>
      <c r="M230" s="6" t="s">
        <v>108</v>
      </c>
      <c r="N230" s="6" t="s">
        <v>16803</v>
      </c>
      <c r="O230" s="6">
        <v>46</v>
      </c>
      <c r="P230" s="6" t="s">
        <v>35104</v>
      </c>
      <c r="Q230" s="6">
        <v>21</v>
      </c>
      <c r="R230" s="8" t="s">
        <v>35105</v>
      </c>
    </row>
    <row r="231" spans="1:18" x14ac:dyDescent="0.3">
      <c r="A231" s="9">
        <v>4097444</v>
      </c>
      <c r="B231" s="10" t="s">
        <v>34076</v>
      </c>
      <c r="C231" s="10" t="s">
        <v>35106</v>
      </c>
      <c r="D231" s="10" t="s">
        <v>34078</v>
      </c>
      <c r="E231" s="10" t="s">
        <v>1335</v>
      </c>
      <c r="F231" s="10" t="s">
        <v>22</v>
      </c>
      <c r="G231" s="10" t="s">
        <v>34097</v>
      </c>
      <c r="H231" s="10"/>
      <c r="I231" s="10" t="s">
        <v>34115</v>
      </c>
      <c r="J231" s="10">
        <v>6</v>
      </c>
      <c r="K231" s="10" t="s">
        <v>35107</v>
      </c>
      <c r="L231" s="11">
        <v>40710</v>
      </c>
      <c r="M231" s="10" t="s">
        <v>108</v>
      </c>
      <c r="N231" s="10" t="s">
        <v>18320</v>
      </c>
      <c r="O231" s="10">
        <v>49</v>
      </c>
      <c r="P231" s="10" t="s">
        <v>35108</v>
      </c>
      <c r="Q231" s="10">
        <v>23</v>
      </c>
      <c r="R231" s="12" t="s">
        <v>35109</v>
      </c>
    </row>
    <row r="232" spans="1:18" x14ac:dyDescent="0.3">
      <c r="A232" s="5">
        <v>4101156</v>
      </c>
      <c r="B232" s="6" t="s">
        <v>34076</v>
      </c>
      <c r="C232" s="6" t="s">
        <v>35110</v>
      </c>
      <c r="D232" s="6" t="s">
        <v>34078</v>
      </c>
      <c r="E232" s="6" t="s">
        <v>21</v>
      </c>
      <c r="F232" s="6" t="s">
        <v>22</v>
      </c>
      <c r="G232" s="6" t="s">
        <v>34583</v>
      </c>
      <c r="H232" s="6"/>
      <c r="I232" s="6" t="s">
        <v>34108</v>
      </c>
      <c r="J232" s="6">
        <v>4</v>
      </c>
      <c r="K232" s="6" t="s">
        <v>35111</v>
      </c>
      <c r="L232" s="7">
        <v>40716</v>
      </c>
      <c r="M232" s="6" t="s">
        <v>16451</v>
      </c>
      <c r="N232" s="6" t="s">
        <v>1412</v>
      </c>
      <c r="O232" s="6">
        <v>29</v>
      </c>
      <c r="P232" s="6" t="s">
        <v>35112</v>
      </c>
      <c r="Q232" s="6">
        <v>14</v>
      </c>
      <c r="R232" s="8" t="s">
        <v>35113</v>
      </c>
    </row>
    <row r="233" spans="1:18" x14ac:dyDescent="0.3">
      <c r="A233" s="9">
        <v>4116053</v>
      </c>
      <c r="B233" s="10" t="s">
        <v>34076</v>
      </c>
      <c r="C233" s="10" t="s">
        <v>35114</v>
      </c>
      <c r="D233" s="10" t="s">
        <v>34078</v>
      </c>
      <c r="E233" s="10" t="s">
        <v>154</v>
      </c>
      <c r="F233" s="10" t="s">
        <v>22</v>
      </c>
      <c r="G233" s="10" t="s">
        <v>34097</v>
      </c>
      <c r="H233" s="10"/>
      <c r="I233" s="10" t="s">
        <v>34153</v>
      </c>
      <c r="J233" s="10">
        <v>4</v>
      </c>
      <c r="K233" s="10" t="s">
        <v>35115</v>
      </c>
      <c r="L233" s="11">
        <v>40752</v>
      </c>
      <c r="M233" s="10" t="s">
        <v>22037</v>
      </c>
      <c r="N233" s="10" t="s">
        <v>42</v>
      </c>
      <c r="O233" s="10">
        <v>36</v>
      </c>
      <c r="P233" s="10" t="s">
        <v>35116</v>
      </c>
      <c r="Q233" s="10">
        <v>21</v>
      </c>
      <c r="R233" s="12" t="s">
        <v>35117</v>
      </c>
    </row>
    <row r="234" spans="1:18" x14ac:dyDescent="0.3">
      <c r="A234" s="5">
        <v>4126407</v>
      </c>
      <c r="B234" s="6" t="s">
        <v>34076</v>
      </c>
      <c r="C234" s="6" t="s">
        <v>35118</v>
      </c>
      <c r="D234" s="6" t="s">
        <v>34078</v>
      </c>
      <c r="E234" s="6" t="s">
        <v>21</v>
      </c>
      <c r="F234" s="6" t="s">
        <v>17687</v>
      </c>
      <c r="G234" s="6" t="s">
        <v>34097</v>
      </c>
      <c r="H234" s="6"/>
      <c r="I234" s="6" t="s">
        <v>34153</v>
      </c>
      <c r="J234" s="6">
        <v>6</v>
      </c>
      <c r="K234" s="6" t="s">
        <v>35119</v>
      </c>
      <c r="L234" s="7">
        <v>40772</v>
      </c>
      <c r="M234" s="6" t="s">
        <v>22037</v>
      </c>
      <c r="N234" s="6" t="s">
        <v>35120</v>
      </c>
      <c r="O234" s="6">
        <v>26</v>
      </c>
      <c r="P234" s="6" t="s">
        <v>35121</v>
      </c>
      <c r="Q234" s="6">
        <v>14</v>
      </c>
      <c r="R234" s="8" t="s">
        <v>35122</v>
      </c>
    </row>
    <row r="235" spans="1:18" x14ac:dyDescent="0.3">
      <c r="A235" s="9">
        <v>4144686</v>
      </c>
      <c r="B235" s="10" t="s">
        <v>34076</v>
      </c>
      <c r="C235" s="10" t="s">
        <v>35123</v>
      </c>
      <c r="D235" s="10" t="s">
        <v>34078</v>
      </c>
      <c r="E235" s="10" t="s">
        <v>21</v>
      </c>
      <c r="F235" s="10" t="s">
        <v>22</v>
      </c>
      <c r="G235" s="10" t="s">
        <v>34097</v>
      </c>
      <c r="H235" s="10"/>
      <c r="I235" s="10" t="s">
        <v>34115</v>
      </c>
      <c r="J235" s="10">
        <v>4</v>
      </c>
      <c r="K235" s="10" t="s">
        <v>35124</v>
      </c>
      <c r="L235" s="11">
        <v>40806</v>
      </c>
      <c r="M235" s="10" t="s">
        <v>108</v>
      </c>
      <c r="N235" s="10" t="s">
        <v>35125</v>
      </c>
      <c r="O235" s="10">
        <v>40</v>
      </c>
      <c r="P235" s="10" t="s">
        <v>35126</v>
      </c>
      <c r="Q235" s="10">
        <v>18</v>
      </c>
      <c r="R235" s="12" t="s">
        <v>35127</v>
      </c>
    </row>
    <row r="236" spans="1:18" x14ac:dyDescent="0.3">
      <c r="A236" s="5">
        <v>4145728</v>
      </c>
      <c r="B236" s="6" t="s">
        <v>34076</v>
      </c>
      <c r="C236" s="6" t="s">
        <v>35128</v>
      </c>
      <c r="D236" s="6" t="s">
        <v>34078</v>
      </c>
      <c r="E236" s="6" t="s">
        <v>1335</v>
      </c>
      <c r="F236" s="6" t="s">
        <v>22</v>
      </c>
      <c r="G236" s="6" t="s">
        <v>34220</v>
      </c>
      <c r="H236" s="6"/>
      <c r="I236" s="6" t="s">
        <v>34575</v>
      </c>
      <c r="J236" s="6">
        <v>6</v>
      </c>
      <c r="K236" s="6" t="s">
        <v>35129</v>
      </c>
      <c r="L236" s="7">
        <v>40808</v>
      </c>
      <c r="M236" s="6" t="s">
        <v>108</v>
      </c>
      <c r="N236" s="6" t="s">
        <v>109</v>
      </c>
      <c r="O236" s="6">
        <v>58</v>
      </c>
      <c r="P236" s="6" t="s">
        <v>35130</v>
      </c>
      <c r="Q236" s="6">
        <v>25</v>
      </c>
      <c r="R236" s="8" t="s">
        <v>35131</v>
      </c>
    </row>
    <row r="237" spans="1:18" x14ac:dyDescent="0.3">
      <c r="A237" s="9">
        <v>4146165</v>
      </c>
      <c r="B237" s="10" t="s">
        <v>34076</v>
      </c>
      <c r="C237" s="10" t="s">
        <v>35132</v>
      </c>
      <c r="D237" s="10" t="s">
        <v>34078</v>
      </c>
      <c r="E237" s="10" t="s">
        <v>21</v>
      </c>
      <c r="F237" s="10" t="s">
        <v>22</v>
      </c>
      <c r="G237" s="10" t="s">
        <v>34097</v>
      </c>
      <c r="H237" s="10"/>
      <c r="I237" s="10" t="s">
        <v>34147</v>
      </c>
      <c r="J237" s="10">
        <v>5</v>
      </c>
      <c r="K237" s="10" t="s">
        <v>35133</v>
      </c>
      <c r="L237" s="11">
        <v>40809</v>
      </c>
      <c r="M237" s="10" t="s">
        <v>108</v>
      </c>
      <c r="N237" s="10" t="s">
        <v>804</v>
      </c>
      <c r="O237" s="10">
        <v>40</v>
      </c>
      <c r="P237" s="10" t="s">
        <v>35134</v>
      </c>
      <c r="Q237" s="10">
        <v>15</v>
      </c>
      <c r="R237" s="12" t="s">
        <v>35135</v>
      </c>
    </row>
    <row r="238" spans="1:18" x14ac:dyDescent="0.3">
      <c r="A238" s="5">
        <v>4149991</v>
      </c>
      <c r="B238" s="6" t="s">
        <v>34076</v>
      </c>
      <c r="C238" s="6" t="s">
        <v>35136</v>
      </c>
      <c r="D238" s="6" t="s">
        <v>34078</v>
      </c>
      <c r="E238" s="6" t="s">
        <v>21</v>
      </c>
      <c r="F238" s="6" t="s">
        <v>22</v>
      </c>
      <c r="G238" s="6" t="s">
        <v>34386</v>
      </c>
      <c r="H238" s="6"/>
      <c r="I238" s="6" t="s">
        <v>34159</v>
      </c>
      <c r="J238" s="6">
        <v>3</v>
      </c>
      <c r="K238" s="6" t="s">
        <v>35137</v>
      </c>
      <c r="L238" s="7">
        <v>40816</v>
      </c>
      <c r="M238" s="6" t="s">
        <v>3522</v>
      </c>
      <c r="N238" s="6" t="s">
        <v>35138</v>
      </c>
      <c r="O238" s="6">
        <v>23</v>
      </c>
      <c r="P238" s="6" t="s">
        <v>35139</v>
      </c>
      <c r="Q238" s="6">
        <v>9</v>
      </c>
      <c r="R238" s="8" t="s">
        <v>35140</v>
      </c>
    </row>
    <row r="239" spans="1:18" x14ac:dyDescent="0.3">
      <c r="A239" s="9">
        <v>4167120</v>
      </c>
      <c r="B239" s="10" t="s">
        <v>34076</v>
      </c>
      <c r="C239" s="10" t="s">
        <v>35141</v>
      </c>
      <c r="D239" s="10" t="s">
        <v>34078</v>
      </c>
      <c r="E239" s="10" t="s">
        <v>21</v>
      </c>
      <c r="F239" s="10" t="s">
        <v>22</v>
      </c>
      <c r="G239" s="10" t="s">
        <v>34079</v>
      </c>
      <c r="H239" s="10"/>
      <c r="I239" s="10" t="s">
        <v>34128</v>
      </c>
      <c r="J239" s="10">
        <v>4</v>
      </c>
      <c r="K239" s="10" t="s">
        <v>35142</v>
      </c>
      <c r="L239" s="11">
        <v>40854</v>
      </c>
      <c r="M239" s="10" t="s">
        <v>108</v>
      </c>
      <c r="N239" s="10" t="s">
        <v>35143</v>
      </c>
      <c r="O239" s="10">
        <v>8</v>
      </c>
      <c r="P239" s="10" t="s">
        <v>35144</v>
      </c>
      <c r="Q239" s="10">
        <v>8</v>
      </c>
      <c r="R239" s="12" t="s">
        <v>35145</v>
      </c>
    </row>
    <row r="240" spans="1:18" x14ac:dyDescent="0.3">
      <c r="A240" s="5">
        <v>4180661</v>
      </c>
      <c r="B240" s="6" t="s">
        <v>34076</v>
      </c>
      <c r="C240" s="6" t="s">
        <v>35146</v>
      </c>
      <c r="D240" s="6" t="s">
        <v>34078</v>
      </c>
      <c r="E240" s="6" t="s">
        <v>154</v>
      </c>
      <c r="F240" s="6" t="s">
        <v>22</v>
      </c>
      <c r="G240" s="6" t="s">
        <v>34097</v>
      </c>
      <c r="H240" s="6"/>
      <c r="I240" s="6" t="s">
        <v>34128</v>
      </c>
      <c r="J240" s="6">
        <v>4</v>
      </c>
      <c r="K240" s="6" t="s">
        <v>35147</v>
      </c>
      <c r="L240" s="7">
        <v>40886</v>
      </c>
      <c r="M240" s="6" t="s">
        <v>108</v>
      </c>
      <c r="N240" s="6" t="s">
        <v>17574</v>
      </c>
      <c r="O240" s="6">
        <v>42</v>
      </c>
      <c r="P240" s="6" t="s">
        <v>35148</v>
      </c>
      <c r="Q240" s="6">
        <v>24</v>
      </c>
      <c r="R240" s="8" t="s">
        <v>35149</v>
      </c>
    </row>
    <row r="241" spans="1:18" x14ac:dyDescent="0.3">
      <c r="A241" s="9">
        <v>4183656</v>
      </c>
      <c r="B241" s="10" t="s">
        <v>34076</v>
      </c>
      <c r="C241" s="10" t="s">
        <v>35150</v>
      </c>
      <c r="D241" s="10" t="s">
        <v>34078</v>
      </c>
      <c r="E241" s="10" t="s">
        <v>154</v>
      </c>
      <c r="F241" s="10" t="s">
        <v>22</v>
      </c>
      <c r="G241" s="10" t="s">
        <v>34097</v>
      </c>
      <c r="H241" s="10"/>
      <c r="I241" s="10" t="s">
        <v>34491</v>
      </c>
      <c r="J241" s="10">
        <v>20</v>
      </c>
      <c r="K241" s="10" t="s">
        <v>35151</v>
      </c>
      <c r="L241" s="11">
        <v>40892</v>
      </c>
      <c r="M241" s="10" t="s">
        <v>108</v>
      </c>
      <c r="N241" s="10" t="s">
        <v>16803</v>
      </c>
      <c r="O241" s="10">
        <v>70</v>
      </c>
      <c r="P241" s="10" t="s">
        <v>35152</v>
      </c>
      <c r="Q241" s="10">
        <v>19</v>
      </c>
      <c r="R241" s="12" t="s">
        <v>35153</v>
      </c>
    </row>
    <row r="242" spans="1:18" x14ac:dyDescent="0.3">
      <c r="A242" s="5">
        <v>4191878</v>
      </c>
      <c r="B242" s="6" t="s">
        <v>34076</v>
      </c>
      <c r="C242" s="6" t="s">
        <v>35154</v>
      </c>
      <c r="D242" s="6" t="s">
        <v>34078</v>
      </c>
      <c r="E242" s="6" t="s">
        <v>21</v>
      </c>
      <c r="F242" s="6" t="s">
        <v>22</v>
      </c>
      <c r="G242" s="6" t="s">
        <v>34097</v>
      </c>
      <c r="H242" s="6"/>
      <c r="I242" s="6" t="s">
        <v>34491</v>
      </c>
      <c r="J242" s="6">
        <v>3</v>
      </c>
      <c r="K242" s="6" t="s">
        <v>35155</v>
      </c>
      <c r="L242" s="7">
        <v>40933</v>
      </c>
      <c r="M242" s="6" t="s">
        <v>108</v>
      </c>
      <c r="N242" s="6" t="s">
        <v>804</v>
      </c>
      <c r="O242" s="6">
        <v>35</v>
      </c>
      <c r="P242" s="6" t="s">
        <v>35156</v>
      </c>
      <c r="Q242" s="6">
        <v>19</v>
      </c>
      <c r="R242" s="8" t="s">
        <v>35157</v>
      </c>
    </row>
    <row r="243" spans="1:18" x14ac:dyDescent="0.3">
      <c r="A243" s="9">
        <v>4194597</v>
      </c>
      <c r="B243" s="10" t="s">
        <v>34076</v>
      </c>
      <c r="C243" s="10" t="s">
        <v>35158</v>
      </c>
      <c r="D243" s="10" t="s">
        <v>34078</v>
      </c>
      <c r="E243" s="10" t="s">
        <v>1335</v>
      </c>
      <c r="F243" s="10" t="s">
        <v>22</v>
      </c>
      <c r="G243" s="10" t="s">
        <v>34097</v>
      </c>
      <c r="H243" s="10"/>
      <c r="I243" s="10" t="s">
        <v>34159</v>
      </c>
      <c r="J243" s="10">
        <v>9</v>
      </c>
      <c r="K243" s="10" t="s">
        <v>35159</v>
      </c>
      <c r="L243" s="11">
        <v>40941</v>
      </c>
      <c r="M243" s="10" t="s">
        <v>108</v>
      </c>
      <c r="N243" s="10" t="s">
        <v>35160</v>
      </c>
      <c r="O243" s="10">
        <v>136</v>
      </c>
      <c r="P243" s="10" t="s">
        <v>35161</v>
      </c>
      <c r="Q243" s="10">
        <v>46</v>
      </c>
      <c r="R243" s="12" t="s">
        <v>35162</v>
      </c>
    </row>
    <row r="244" spans="1:18" x14ac:dyDescent="0.3">
      <c r="A244" s="5">
        <v>4202177</v>
      </c>
      <c r="B244" s="6" t="s">
        <v>34076</v>
      </c>
      <c r="C244" s="6" t="s">
        <v>35163</v>
      </c>
      <c r="D244" s="6" t="s">
        <v>34078</v>
      </c>
      <c r="E244" s="6" t="s">
        <v>154</v>
      </c>
      <c r="F244" s="6" t="s">
        <v>22</v>
      </c>
      <c r="G244" s="6" t="s">
        <v>34097</v>
      </c>
      <c r="H244" s="6"/>
      <c r="I244" s="6" t="s">
        <v>34108</v>
      </c>
      <c r="J244" s="6">
        <v>7</v>
      </c>
      <c r="K244" s="6" t="s">
        <v>35164</v>
      </c>
      <c r="L244" s="7">
        <v>40955</v>
      </c>
      <c r="M244" s="6" t="s">
        <v>108</v>
      </c>
      <c r="N244" s="6" t="s">
        <v>35165</v>
      </c>
      <c r="O244" s="6">
        <v>32</v>
      </c>
      <c r="P244" s="6" t="s">
        <v>35166</v>
      </c>
      <c r="Q244" s="6">
        <v>18</v>
      </c>
      <c r="R244" s="8" t="s">
        <v>35167</v>
      </c>
    </row>
    <row r="245" spans="1:18" x14ac:dyDescent="0.3">
      <c r="A245" s="9">
        <v>4211828</v>
      </c>
      <c r="B245" s="10" t="s">
        <v>34076</v>
      </c>
      <c r="C245" s="10" t="s">
        <v>35168</v>
      </c>
      <c r="D245" s="10" t="s">
        <v>34078</v>
      </c>
      <c r="E245" s="10" t="s">
        <v>1335</v>
      </c>
      <c r="F245" s="10" t="s">
        <v>22</v>
      </c>
      <c r="G245" s="10" t="s">
        <v>34097</v>
      </c>
      <c r="H245" s="10"/>
      <c r="I245" s="10" t="s">
        <v>34147</v>
      </c>
      <c r="J245" s="10">
        <v>5</v>
      </c>
      <c r="K245" s="10" t="s">
        <v>35169</v>
      </c>
      <c r="L245" s="11">
        <v>40977</v>
      </c>
      <c r="M245" s="10" t="s">
        <v>108</v>
      </c>
      <c r="N245" s="10" t="s">
        <v>929</v>
      </c>
      <c r="O245" s="10">
        <v>83</v>
      </c>
      <c r="P245" s="10" t="s">
        <v>35170</v>
      </c>
      <c r="Q245" s="10">
        <v>19</v>
      </c>
      <c r="R245" s="12" t="s">
        <v>35171</v>
      </c>
    </row>
    <row r="246" spans="1:18" x14ac:dyDescent="0.3">
      <c r="A246" s="5">
        <v>4219521</v>
      </c>
      <c r="B246" s="6" t="s">
        <v>34076</v>
      </c>
      <c r="C246" s="6" t="s">
        <v>35172</v>
      </c>
      <c r="D246" s="6" t="s">
        <v>34078</v>
      </c>
      <c r="E246" s="6" t="s">
        <v>154</v>
      </c>
      <c r="F246" s="6" t="s">
        <v>22</v>
      </c>
      <c r="G246" s="6" t="s">
        <v>34097</v>
      </c>
      <c r="H246" s="6"/>
      <c r="I246" s="6" t="s">
        <v>34514</v>
      </c>
      <c r="J246" s="6">
        <v>8</v>
      </c>
      <c r="K246" s="6" t="s">
        <v>35173</v>
      </c>
      <c r="L246" s="7">
        <v>40995</v>
      </c>
      <c r="M246" s="6" t="s">
        <v>108</v>
      </c>
      <c r="N246" s="6" t="s">
        <v>3948</v>
      </c>
      <c r="O246" s="6">
        <v>16</v>
      </c>
      <c r="P246" s="6" t="s">
        <v>35174</v>
      </c>
      <c r="Q246" s="6">
        <v>13</v>
      </c>
      <c r="R246" s="8" t="s">
        <v>35175</v>
      </c>
    </row>
    <row r="247" spans="1:18" x14ac:dyDescent="0.3">
      <c r="A247" s="9">
        <v>4219925</v>
      </c>
      <c r="B247" s="10" t="s">
        <v>34076</v>
      </c>
      <c r="C247" s="10" t="s">
        <v>35176</v>
      </c>
      <c r="D247" s="10" t="s">
        <v>34078</v>
      </c>
      <c r="E247" s="10" t="s">
        <v>154</v>
      </c>
      <c r="F247" s="10" t="s">
        <v>22</v>
      </c>
      <c r="G247" s="10" t="s">
        <v>34097</v>
      </c>
      <c r="H247" s="10"/>
      <c r="I247" s="10" t="s">
        <v>34575</v>
      </c>
      <c r="J247" s="10">
        <v>4</v>
      </c>
      <c r="K247" s="10" t="s">
        <v>35177</v>
      </c>
      <c r="L247" s="11">
        <v>40996</v>
      </c>
      <c r="M247" s="10" t="s">
        <v>108</v>
      </c>
      <c r="N247" s="10" t="s">
        <v>19924</v>
      </c>
      <c r="O247" s="10">
        <v>31</v>
      </c>
      <c r="P247" s="10" t="s">
        <v>35178</v>
      </c>
      <c r="Q247" s="10">
        <v>15</v>
      </c>
      <c r="R247" s="12" t="s">
        <v>35179</v>
      </c>
    </row>
    <row r="248" spans="1:18" x14ac:dyDescent="0.3">
      <c r="A248" s="5">
        <v>4228512</v>
      </c>
      <c r="B248" s="6" t="s">
        <v>34076</v>
      </c>
      <c r="C248" s="6" t="s">
        <v>35180</v>
      </c>
      <c r="D248" s="6" t="s">
        <v>34078</v>
      </c>
      <c r="E248" s="6" t="s">
        <v>1335</v>
      </c>
      <c r="F248" s="6" t="s">
        <v>42</v>
      </c>
      <c r="G248" s="6" t="s">
        <v>34220</v>
      </c>
      <c r="H248" s="6"/>
      <c r="I248" s="6" t="s">
        <v>34128</v>
      </c>
      <c r="J248" s="6">
        <v>10</v>
      </c>
      <c r="K248" s="6" t="s">
        <v>35181</v>
      </c>
      <c r="L248" s="7">
        <v>41016</v>
      </c>
      <c r="M248" s="6" t="s">
        <v>108</v>
      </c>
      <c r="N248" s="6" t="s">
        <v>4267</v>
      </c>
      <c r="O248" s="6">
        <v>31</v>
      </c>
      <c r="P248" s="6" t="s">
        <v>35182</v>
      </c>
      <c r="Q248" s="6">
        <v>16</v>
      </c>
      <c r="R248" s="8" t="s">
        <v>35183</v>
      </c>
    </row>
    <row r="249" spans="1:18" x14ac:dyDescent="0.3">
      <c r="A249" s="9">
        <v>4237101</v>
      </c>
      <c r="B249" s="10" t="s">
        <v>34076</v>
      </c>
      <c r="C249" s="10" t="s">
        <v>35184</v>
      </c>
      <c r="D249" s="10" t="s">
        <v>34078</v>
      </c>
      <c r="E249" s="10" t="s">
        <v>154</v>
      </c>
      <c r="F249" s="10" t="s">
        <v>22</v>
      </c>
      <c r="G249" s="10" t="s">
        <v>34097</v>
      </c>
      <c r="H249" s="10"/>
      <c r="I249" s="10" t="s">
        <v>34491</v>
      </c>
      <c r="J249" s="10">
        <v>6</v>
      </c>
      <c r="K249" s="10" t="s">
        <v>35185</v>
      </c>
      <c r="L249" s="11">
        <v>41033</v>
      </c>
      <c r="M249" s="10" t="s">
        <v>108</v>
      </c>
      <c r="N249" s="10" t="s">
        <v>12554</v>
      </c>
      <c r="O249" s="10">
        <v>42</v>
      </c>
      <c r="P249" s="10" t="s">
        <v>35186</v>
      </c>
      <c r="Q249" s="10">
        <v>17</v>
      </c>
      <c r="R249" s="12" t="s">
        <v>35187</v>
      </c>
    </row>
    <row r="250" spans="1:18" x14ac:dyDescent="0.3">
      <c r="A250" s="5">
        <v>4264219</v>
      </c>
      <c r="B250" s="6" t="s">
        <v>34076</v>
      </c>
      <c r="C250" s="6" t="s">
        <v>35188</v>
      </c>
      <c r="D250" s="6" t="s">
        <v>34078</v>
      </c>
      <c r="E250" s="6" t="s">
        <v>21</v>
      </c>
      <c r="F250" s="6" t="s">
        <v>22</v>
      </c>
      <c r="G250" s="6" t="s">
        <v>34164</v>
      </c>
      <c r="H250" s="6"/>
      <c r="I250" s="6" t="s">
        <v>34491</v>
      </c>
      <c r="J250" s="6">
        <v>2</v>
      </c>
      <c r="K250" s="6" t="s">
        <v>3972</v>
      </c>
      <c r="L250" s="7">
        <v>41082</v>
      </c>
      <c r="M250" s="6" t="s">
        <v>108</v>
      </c>
      <c r="N250" s="6" t="s">
        <v>3989</v>
      </c>
      <c r="O250" s="6">
        <v>22</v>
      </c>
      <c r="P250" s="6" t="s">
        <v>35189</v>
      </c>
      <c r="Q250" s="6">
        <v>14</v>
      </c>
      <c r="R250" s="8" t="s">
        <v>35190</v>
      </c>
    </row>
    <row r="251" spans="1:18" x14ac:dyDescent="0.3">
      <c r="A251" s="9">
        <v>4264235</v>
      </c>
      <c r="B251" s="10" t="s">
        <v>34076</v>
      </c>
      <c r="C251" s="10" t="s">
        <v>35191</v>
      </c>
      <c r="D251" s="10" t="s">
        <v>34078</v>
      </c>
      <c r="E251" s="10" t="s">
        <v>21</v>
      </c>
      <c r="F251" s="10" t="s">
        <v>22</v>
      </c>
      <c r="G251" s="10" t="s">
        <v>34164</v>
      </c>
      <c r="H251" s="10"/>
      <c r="I251" s="10" t="s">
        <v>34491</v>
      </c>
      <c r="J251" s="10">
        <v>2</v>
      </c>
      <c r="K251" s="10" t="s">
        <v>3972</v>
      </c>
      <c r="L251" s="11">
        <v>41082</v>
      </c>
      <c r="M251" s="10" t="s">
        <v>108</v>
      </c>
      <c r="N251" s="10" t="s">
        <v>3989</v>
      </c>
      <c r="O251" s="10">
        <v>9</v>
      </c>
      <c r="P251" s="10" t="s">
        <v>35192</v>
      </c>
      <c r="Q251" s="10">
        <v>9</v>
      </c>
      <c r="R251" s="12" t="s">
        <v>35193</v>
      </c>
    </row>
    <row r="252" spans="1:18" x14ac:dyDescent="0.3">
      <c r="A252" s="5">
        <v>4264245</v>
      </c>
      <c r="B252" s="6" t="s">
        <v>34076</v>
      </c>
      <c r="C252" s="6" t="s">
        <v>35194</v>
      </c>
      <c r="D252" s="6" t="s">
        <v>34078</v>
      </c>
      <c r="E252" s="6" t="s">
        <v>21</v>
      </c>
      <c r="F252" s="6" t="s">
        <v>22</v>
      </c>
      <c r="G252" s="6" t="s">
        <v>34164</v>
      </c>
      <c r="H252" s="6"/>
      <c r="I252" s="6" t="s">
        <v>34491</v>
      </c>
      <c r="J252" s="6">
        <v>2</v>
      </c>
      <c r="K252" s="6" t="s">
        <v>3972</v>
      </c>
      <c r="L252" s="7">
        <v>41082</v>
      </c>
      <c r="M252" s="6" t="s">
        <v>108</v>
      </c>
      <c r="N252" s="6" t="s">
        <v>3989</v>
      </c>
      <c r="O252" s="6">
        <v>9</v>
      </c>
      <c r="P252" s="6" t="s">
        <v>35195</v>
      </c>
      <c r="Q252" s="6">
        <v>9</v>
      </c>
      <c r="R252" s="8" t="s">
        <v>35196</v>
      </c>
    </row>
    <row r="253" spans="1:18" x14ac:dyDescent="0.3">
      <c r="A253" s="9">
        <v>4264251</v>
      </c>
      <c r="B253" s="10" t="s">
        <v>34076</v>
      </c>
      <c r="C253" s="10" t="s">
        <v>35197</v>
      </c>
      <c r="D253" s="10" t="s">
        <v>34078</v>
      </c>
      <c r="E253" s="10" t="s">
        <v>21</v>
      </c>
      <c r="F253" s="10" t="s">
        <v>22</v>
      </c>
      <c r="G253" s="10" t="s">
        <v>34164</v>
      </c>
      <c r="H253" s="10"/>
      <c r="I253" s="10" t="s">
        <v>34491</v>
      </c>
      <c r="J253" s="10">
        <v>2</v>
      </c>
      <c r="K253" s="10" t="s">
        <v>3972</v>
      </c>
      <c r="L253" s="11">
        <v>41082</v>
      </c>
      <c r="M253" s="10" t="s">
        <v>108</v>
      </c>
      <c r="N253" s="10" t="s">
        <v>3989</v>
      </c>
      <c r="O253" s="10">
        <v>9</v>
      </c>
      <c r="P253" s="10" t="s">
        <v>35198</v>
      </c>
      <c r="Q253" s="10">
        <v>9</v>
      </c>
      <c r="R253" s="12" t="s">
        <v>35199</v>
      </c>
    </row>
    <row r="254" spans="1:18" x14ac:dyDescent="0.3">
      <c r="A254" s="5">
        <v>4264262</v>
      </c>
      <c r="B254" s="6" t="s">
        <v>34076</v>
      </c>
      <c r="C254" s="6" t="s">
        <v>35200</v>
      </c>
      <c r="D254" s="6" t="s">
        <v>34078</v>
      </c>
      <c r="E254" s="6" t="s">
        <v>21</v>
      </c>
      <c r="F254" s="6" t="s">
        <v>22</v>
      </c>
      <c r="G254" s="6" t="s">
        <v>34164</v>
      </c>
      <c r="H254" s="6"/>
      <c r="I254" s="6" t="s">
        <v>34491</v>
      </c>
      <c r="J254" s="6">
        <v>2</v>
      </c>
      <c r="K254" s="6" t="s">
        <v>3972</v>
      </c>
      <c r="L254" s="7">
        <v>41082</v>
      </c>
      <c r="M254" s="6" t="s">
        <v>108</v>
      </c>
      <c r="N254" s="6" t="s">
        <v>3989</v>
      </c>
      <c r="O254" s="6">
        <v>9</v>
      </c>
      <c r="P254" s="6" t="s">
        <v>35201</v>
      </c>
      <c r="Q254" s="6">
        <v>9</v>
      </c>
      <c r="R254" s="8" t="s">
        <v>35202</v>
      </c>
    </row>
    <row r="255" spans="1:18" x14ac:dyDescent="0.3">
      <c r="A255" s="9">
        <v>4270398</v>
      </c>
      <c r="B255" s="10" t="s">
        <v>34076</v>
      </c>
      <c r="C255" s="10" t="s">
        <v>35203</v>
      </c>
      <c r="D255" s="10" t="s">
        <v>34078</v>
      </c>
      <c r="E255" s="10" t="s">
        <v>154</v>
      </c>
      <c r="F255" s="10" t="s">
        <v>42</v>
      </c>
      <c r="G255" s="10" t="s">
        <v>34097</v>
      </c>
      <c r="H255" s="10"/>
      <c r="I255" s="10" t="s">
        <v>34147</v>
      </c>
      <c r="J255" s="10">
        <v>7</v>
      </c>
      <c r="K255" s="10" t="s">
        <v>35204</v>
      </c>
      <c r="L255" s="11">
        <v>41094</v>
      </c>
      <c r="M255" s="10" t="s">
        <v>108</v>
      </c>
      <c r="N255" s="10" t="s">
        <v>2355</v>
      </c>
      <c r="O255" s="10">
        <v>54</v>
      </c>
      <c r="P255" s="10" t="s">
        <v>35205</v>
      </c>
      <c r="Q255" s="10">
        <v>22</v>
      </c>
      <c r="R255" s="12" t="s">
        <v>35206</v>
      </c>
    </row>
    <row r="256" spans="1:18" x14ac:dyDescent="0.3">
      <c r="A256" s="5">
        <v>4271319</v>
      </c>
      <c r="B256" s="6" t="s">
        <v>34076</v>
      </c>
      <c r="C256" s="6" t="s">
        <v>35207</v>
      </c>
      <c r="D256" s="6" t="s">
        <v>34078</v>
      </c>
      <c r="E256" s="6" t="s">
        <v>21</v>
      </c>
      <c r="F256" s="6" t="s">
        <v>22</v>
      </c>
      <c r="G256" s="6" t="s">
        <v>34316</v>
      </c>
      <c r="H256" s="6"/>
      <c r="I256" s="6" t="s">
        <v>34198</v>
      </c>
      <c r="J256" s="6">
        <v>4</v>
      </c>
      <c r="K256" s="6" t="s">
        <v>35208</v>
      </c>
      <c r="L256" s="7">
        <v>41096</v>
      </c>
      <c r="M256" s="6" t="s">
        <v>108</v>
      </c>
      <c r="N256" s="6" t="s">
        <v>12554</v>
      </c>
      <c r="O256" s="6">
        <v>55</v>
      </c>
      <c r="P256" s="6" t="s">
        <v>35209</v>
      </c>
      <c r="Q256" s="6">
        <v>25</v>
      </c>
      <c r="R256" s="8" t="s">
        <v>35210</v>
      </c>
    </row>
    <row r="257" spans="1:18" x14ac:dyDescent="0.3">
      <c r="A257" s="9">
        <v>4273126</v>
      </c>
      <c r="B257" s="10" t="s">
        <v>34076</v>
      </c>
      <c r="C257" s="10" t="s">
        <v>35211</v>
      </c>
      <c r="D257" s="10" t="s">
        <v>34078</v>
      </c>
      <c r="E257" s="10" t="s">
        <v>154</v>
      </c>
      <c r="F257" s="10" t="s">
        <v>22</v>
      </c>
      <c r="G257" s="10" t="s">
        <v>34097</v>
      </c>
      <c r="H257" s="10"/>
      <c r="I257" s="10" t="s">
        <v>34575</v>
      </c>
      <c r="J257" s="10">
        <v>5</v>
      </c>
      <c r="K257" s="10" t="s">
        <v>35212</v>
      </c>
      <c r="L257" s="11">
        <v>41102</v>
      </c>
      <c r="M257" s="10" t="s">
        <v>108</v>
      </c>
      <c r="N257" s="10" t="s">
        <v>13460</v>
      </c>
      <c r="O257" s="10">
        <v>61</v>
      </c>
      <c r="P257" s="10" t="s">
        <v>35213</v>
      </c>
      <c r="Q257" s="10">
        <v>29</v>
      </c>
      <c r="R257" s="12" t="s">
        <v>35214</v>
      </c>
    </row>
    <row r="258" spans="1:18" x14ac:dyDescent="0.3">
      <c r="A258" s="5">
        <v>4273146</v>
      </c>
      <c r="B258" s="6" t="s">
        <v>34076</v>
      </c>
      <c r="C258" s="6" t="s">
        <v>35215</v>
      </c>
      <c r="D258" s="6" t="s">
        <v>34078</v>
      </c>
      <c r="E258" s="6" t="s">
        <v>154</v>
      </c>
      <c r="F258" s="6" t="s">
        <v>22</v>
      </c>
      <c r="G258" s="6" t="s">
        <v>34386</v>
      </c>
      <c r="H258" s="6"/>
      <c r="I258" s="6" t="s">
        <v>34237</v>
      </c>
      <c r="J258" s="6">
        <v>11</v>
      </c>
      <c r="K258" s="6" t="s">
        <v>35216</v>
      </c>
      <c r="L258" s="7">
        <v>41102</v>
      </c>
      <c r="M258" s="6" t="s">
        <v>108</v>
      </c>
      <c r="N258" s="6" t="s">
        <v>9457</v>
      </c>
      <c r="O258" s="6">
        <v>59</v>
      </c>
      <c r="P258" s="6" t="s">
        <v>35217</v>
      </c>
      <c r="Q258" s="6">
        <v>19</v>
      </c>
      <c r="R258" s="8" t="s">
        <v>35218</v>
      </c>
    </row>
    <row r="259" spans="1:18" x14ac:dyDescent="0.3">
      <c r="A259" s="9">
        <v>4282350</v>
      </c>
      <c r="B259" s="10" t="s">
        <v>34076</v>
      </c>
      <c r="C259" s="10" t="s">
        <v>35219</v>
      </c>
      <c r="D259" s="10" t="s">
        <v>34078</v>
      </c>
      <c r="E259" s="10" t="s">
        <v>154</v>
      </c>
      <c r="F259" s="10" t="s">
        <v>22</v>
      </c>
      <c r="G259" s="10" t="s">
        <v>34097</v>
      </c>
      <c r="H259" s="10"/>
      <c r="I259" s="10" t="s">
        <v>34086</v>
      </c>
      <c r="J259" s="10">
        <v>5</v>
      </c>
      <c r="K259" s="10" t="s">
        <v>35220</v>
      </c>
      <c r="L259" s="11">
        <v>41129</v>
      </c>
      <c r="M259" s="10" t="s">
        <v>108</v>
      </c>
      <c r="N259" s="10" t="s">
        <v>19924</v>
      </c>
      <c r="O259" s="10">
        <v>49</v>
      </c>
      <c r="P259" s="10" t="s">
        <v>35221</v>
      </c>
      <c r="Q259" s="10">
        <v>20</v>
      </c>
      <c r="R259" s="12" t="s">
        <v>35222</v>
      </c>
    </row>
    <row r="260" spans="1:18" x14ac:dyDescent="0.3">
      <c r="A260" s="5">
        <v>4292187</v>
      </c>
      <c r="B260" s="6" t="s">
        <v>34076</v>
      </c>
      <c r="C260" s="6" t="s">
        <v>35223</v>
      </c>
      <c r="D260" s="6" t="s">
        <v>34078</v>
      </c>
      <c r="E260" s="6" t="s">
        <v>21</v>
      </c>
      <c r="F260" s="6" t="s">
        <v>42</v>
      </c>
      <c r="G260" s="6" t="s">
        <v>34097</v>
      </c>
      <c r="H260" s="6"/>
      <c r="I260" s="6" t="s">
        <v>34575</v>
      </c>
      <c r="J260" s="6">
        <v>4</v>
      </c>
      <c r="K260" s="6" t="s">
        <v>35224</v>
      </c>
      <c r="L260" s="7">
        <v>41145</v>
      </c>
      <c r="M260" s="6" t="s">
        <v>108</v>
      </c>
      <c r="N260" s="6" t="s">
        <v>11443</v>
      </c>
      <c r="O260" s="6">
        <v>22</v>
      </c>
      <c r="P260" s="6" t="s">
        <v>35225</v>
      </c>
      <c r="Q260" s="6">
        <v>15</v>
      </c>
      <c r="R260" s="8" t="s">
        <v>35226</v>
      </c>
    </row>
    <row r="261" spans="1:18" x14ac:dyDescent="0.3">
      <c r="A261" s="9">
        <v>4302497</v>
      </c>
      <c r="B261" s="10" t="s">
        <v>34076</v>
      </c>
      <c r="C261" s="10" t="s">
        <v>35227</v>
      </c>
      <c r="D261" s="10" t="s">
        <v>34078</v>
      </c>
      <c r="E261" s="10" t="s">
        <v>154</v>
      </c>
      <c r="F261" s="10" t="s">
        <v>17687</v>
      </c>
      <c r="G261" s="10" t="s">
        <v>34386</v>
      </c>
      <c r="H261" s="10"/>
      <c r="I261" s="10" t="s">
        <v>34159</v>
      </c>
      <c r="J261" s="10">
        <v>12</v>
      </c>
      <c r="K261" s="10" t="s">
        <v>35228</v>
      </c>
      <c r="L261" s="11">
        <v>41165</v>
      </c>
      <c r="M261" s="10" t="s">
        <v>3932</v>
      </c>
      <c r="N261" s="10" t="s">
        <v>31768</v>
      </c>
      <c r="O261" s="10">
        <v>27</v>
      </c>
      <c r="P261" s="10" t="s">
        <v>35229</v>
      </c>
      <c r="Q261" s="10">
        <v>17</v>
      </c>
      <c r="R261" s="12" t="s">
        <v>35230</v>
      </c>
    </row>
    <row r="262" spans="1:18" x14ac:dyDescent="0.3">
      <c r="A262" s="5">
        <v>4314948</v>
      </c>
      <c r="B262" s="6" t="s">
        <v>34076</v>
      </c>
      <c r="C262" s="6" t="s">
        <v>35231</v>
      </c>
      <c r="D262" s="6" t="s">
        <v>34078</v>
      </c>
      <c r="E262" s="6" t="s">
        <v>154</v>
      </c>
      <c r="F262" s="6" t="s">
        <v>18392</v>
      </c>
      <c r="G262" s="6" t="s">
        <v>34133</v>
      </c>
      <c r="H262" s="6"/>
      <c r="I262" s="6" t="s">
        <v>31</v>
      </c>
      <c r="J262" s="6">
        <v>6</v>
      </c>
      <c r="K262" s="6" t="s">
        <v>35232</v>
      </c>
      <c r="L262" s="7">
        <v>41190</v>
      </c>
      <c r="M262" s="6" t="s">
        <v>3522</v>
      </c>
      <c r="N262" s="6" t="s">
        <v>12475</v>
      </c>
      <c r="O262" s="6">
        <v>4</v>
      </c>
      <c r="P262" s="6" t="s">
        <v>35233</v>
      </c>
      <c r="Q262" s="6">
        <v>2</v>
      </c>
      <c r="R262" s="8" t="s">
        <v>35234</v>
      </c>
    </row>
    <row r="263" spans="1:18" x14ac:dyDescent="0.3">
      <c r="A263" s="9">
        <v>4315002</v>
      </c>
      <c r="B263" s="10" t="s">
        <v>34076</v>
      </c>
      <c r="C263" s="10" t="s">
        <v>35235</v>
      </c>
      <c r="D263" s="10" t="s">
        <v>34078</v>
      </c>
      <c r="E263" s="10" t="s">
        <v>154</v>
      </c>
      <c r="F263" s="10" t="s">
        <v>35236</v>
      </c>
      <c r="G263" s="10" t="s">
        <v>34133</v>
      </c>
      <c r="H263" s="10"/>
      <c r="I263" s="10" t="s">
        <v>31</v>
      </c>
      <c r="J263" s="10">
        <v>6</v>
      </c>
      <c r="K263" s="10" t="s">
        <v>35237</v>
      </c>
      <c r="L263" s="11">
        <v>41190</v>
      </c>
      <c r="M263" s="10" t="s">
        <v>35238</v>
      </c>
      <c r="N263" s="10" t="s">
        <v>12475</v>
      </c>
      <c r="O263" s="10">
        <v>4</v>
      </c>
      <c r="P263" s="10" t="s">
        <v>35239</v>
      </c>
      <c r="Q263" s="10">
        <v>2</v>
      </c>
      <c r="R263" s="12" t="s">
        <v>35240</v>
      </c>
    </row>
    <row r="264" spans="1:18" x14ac:dyDescent="0.3">
      <c r="A264" s="5">
        <v>4324093</v>
      </c>
      <c r="B264" s="6" t="s">
        <v>34076</v>
      </c>
      <c r="C264" s="6" t="s">
        <v>35241</v>
      </c>
      <c r="D264" s="6" t="s">
        <v>34078</v>
      </c>
      <c r="E264" s="6" t="s">
        <v>1335</v>
      </c>
      <c r="F264" s="6" t="s">
        <v>22</v>
      </c>
      <c r="G264" s="6" t="s">
        <v>34097</v>
      </c>
      <c r="H264" s="6"/>
      <c r="I264" s="6" t="s">
        <v>34326</v>
      </c>
      <c r="J264" s="6">
        <v>4</v>
      </c>
      <c r="K264" s="6" t="s">
        <v>35242</v>
      </c>
      <c r="L264" s="7">
        <v>41207</v>
      </c>
      <c r="M264" s="6" t="s">
        <v>108</v>
      </c>
      <c r="N264" s="6" t="s">
        <v>32328</v>
      </c>
      <c r="O264" s="6">
        <v>28</v>
      </c>
      <c r="P264" s="6" t="s">
        <v>35243</v>
      </c>
      <c r="Q264" s="6">
        <v>6</v>
      </c>
      <c r="R264" s="8" t="s">
        <v>35244</v>
      </c>
    </row>
    <row r="265" spans="1:18" x14ac:dyDescent="0.3">
      <c r="A265" s="9">
        <v>4340218</v>
      </c>
      <c r="B265" s="10" t="s">
        <v>34076</v>
      </c>
      <c r="C265" s="10" t="s">
        <v>35245</v>
      </c>
      <c r="D265" s="10" t="s">
        <v>34078</v>
      </c>
      <c r="E265" s="10" t="s">
        <v>154</v>
      </c>
      <c r="F265" s="10" t="s">
        <v>22</v>
      </c>
      <c r="G265" s="10" t="s">
        <v>34097</v>
      </c>
      <c r="H265" s="10"/>
      <c r="I265" s="10" t="s">
        <v>34147</v>
      </c>
      <c r="J265" s="10">
        <v>6</v>
      </c>
      <c r="K265" s="10" t="s">
        <v>35246</v>
      </c>
      <c r="L265" s="11">
        <v>41243</v>
      </c>
      <c r="M265" s="10" t="s">
        <v>108</v>
      </c>
      <c r="N265" s="10" t="s">
        <v>8395</v>
      </c>
      <c r="O265" s="10">
        <v>39</v>
      </c>
      <c r="P265" s="10" t="s">
        <v>35247</v>
      </c>
      <c r="Q265" s="10">
        <v>18</v>
      </c>
      <c r="R265" s="12" t="s">
        <v>35248</v>
      </c>
    </row>
    <row r="266" spans="1:18" x14ac:dyDescent="0.3">
      <c r="A266" s="5">
        <v>4343324</v>
      </c>
      <c r="B266" s="6" t="s">
        <v>34076</v>
      </c>
      <c r="C266" s="6" t="s">
        <v>35249</v>
      </c>
      <c r="D266" s="6" t="s">
        <v>34078</v>
      </c>
      <c r="E266" s="6" t="s">
        <v>154</v>
      </c>
      <c r="F266" s="6" t="s">
        <v>22</v>
      </c>
      <c r="G266" s="6" t="s">
        <v>34097</v>
      </c>
      <c r="H266" s="6"/>
      <c r="I266" s="6" t="s">
        <v>34147</v>
      </c>
      <c r="J266" s="6">
        <v>5</v>
      </c>
      <c r="K266" s="6" t="s">
        <v>35250</v>
      </c>
      <c r="L266" s="7">
        <v>41250</v>
      </c>
      <c r="M266" s="6" t="s">
        <v>108</v>
      </c>
      <c r="N266" s="6" t="s">
        <v>35251</v>
      </c>
      <c r="O266" s="6">
        <v>18</v>
      </c>
      <c r="P266" s="6" t="s">
        <v>35252</v>
      </c>
      <c r="Q266" s="6">
        <v>12</v>
      </c>
      <c r="R266" s="8" t="s">
        <v>35253</v>
      </c>
    </row>
    <row r="267" spans="1:18" x14ac:dyDescent="0.3">
      <c r="A267" s="9">
        <v>4358875</v>
      </c>
      <c r="B267" s="10" t="s">
        <v>34076</v>
      </c>
      <c r="C267" s="10" t="s">
        <v>35254</v>
      </c>
      <c r="D267" s="10" t="s">
        <v>34078</v>
      </c>
      <c r="E267" s="10" t="s">
        <v>154</v>
      </c>
      <c r="F267" s="10" t="s">
        <v>42</v>
      </c>
      <c r="G267" s="10" t="s">
        <v>34097</v>
      </c>
      <c r="H267" s="10"/>
      <c r="I267" s="10" t="s">
        <v>34147</v>
      </c>
      <c r="J267" s="10">
        <v>9</v>
      </c>
      <c r="K267" s="10" t="s">
        <v>35255</v>
      </c>
      <c r="L267" s="11">
        <v>41310</v>
      </c>
      <c r="M267" s="10" t="s">
        <v>108</v>
      </c>
      <c r="N267" s="10" t="s">
        <v>1546</v>
      </c>
      <c r="O267" s="10">
        <v>68</v>
      </c>
      <c r="P267" s="10" t="s">
        <v>35256</v>
      </c>
      <c r="Q267" s="10">
        <v>18</v>
      </c>
      <c r="R267" s="12" t="s">
        <v>35257</v>
      </c>
    </row>
    <row r="268" spans="1:18" x14ac:dyDescent="0.3">
      <c r="A268" s="5">
        <v>4401881</v>
      </c>
      <c r="B268" s="6" t="s">
        <v>34076</v>
      </c>
      <c r="C268" s="6" t="s">
        <v>35258</v>
      </c>
      <c r="D268" s="6" t="s">
        <v>34078</v>
      </c>
      <c r="E268" s="6" t="s">
        <v>154</v>
      </c>
      <c r="F268" s="6" t="s">
        <v>22</v>
      </c>
      <c r="G268" s="6" t="s">
        <v>34085</v>
      </c>
      <c r="H268" s="6"/>
      <c r="I268" s="6" t="s">
        <v>34108</v>
      </c>
      <c r="J268" s="6">
        <v>10</v>
      </c>
      <c r="K268" s="6" t="s">
        <v>35259</v>
      </c>
      <c r="L268" s="7">
        <v>41394</v>
      </c>
      <c r="M268" s="6" t="s">
        <v>108</v>
      </c>
      <c r="N268" s="6" t="s">
        <v>35260</v>
      </c>
      <c r="O268" s="6">
        <v>57</v>
      </c>
      <c r="P268" s="6" t="s">
        <v>35261</v>
      </c>
      <c r="Q268" s="6">
        <v>29</v>
      </c>
      <c r="R268" s="8" t="s">
        <v>35262</v>
      </c>
    </row>
    <row r="269" spans="1:18" x14ac:dyDescent="0.3">
      <c r="A269" s="9">
        <v>4401906</v>
      </c>
      <c r="B269" s="10" t="s">
        <v>34076</v>
      </c>
      <c r="C269" s="10" t="s">
        <v>35263</v>
      </c>
      <c r="D269" s="10" t="s">
        <v>34078</v>
      </c>
      <c r="E269" s="10" t="s">
        <v>21</v>
      </c>
      <c r="F269" s="10" t="s">
        <v>42</v>
      </c>
      <c r="G269" s="10" t="s">
        <v>34249</v>
      </c>
      <c r="H269" s="10"/>
      <c r="I269" s="10" t="s">
        <v>34128</v>
      </c>
      <c r="J269" s="10">
        <v>3</v>
      </c>
      <c r="K269" s="10" t="s">
        <v>35264</v>
      </c>
      <c r="L269" s="11">
        <v>41394</v>
      </c>
      <c r="M269" s="10" t="s">
        <v>108</v>
      </c>
      <c r="N269" s="10" t="s">
        <v>35265</v>
      </c>
      <c r="O269" s="10">
        <v>38</v>
      </c>
      <c r="P269" s="10" t="s">
        <v>35266</v>
      </c>
      <c r="Q269" s="10">
        <v>38</v>
      </c>
      <c r="R269" s="12" t="s">
        <v>35267</v>
      </c>
    </row>
    <row r="270" spans="1:18" x14ac:dyDescent="0.3">
      <c r="A270" s="5">
        <v>4415601</v>
      </c>
      <c r="B270" s="6" t="s">
        <v>34076</v>
      </c>
      <c r="C270" s="6" t="s">
        <v>35268</v>
      </c>
      <c r="D270" s="6" t="s">
        <v>34078</v>
      </c>
      <c r="E270" s="6" t="s">
        <v>21</v>
      </c>
      <c r="F270" s="6" t="s">
        <v>22</v>
      </c>
      <c r="G270" s="6" t="s">
        <v>34386</v>
      </c>
      <c r="H270" s="6"/>
      <c r="I270" s="6" t="s">
        <v>34198</v>
      </c>
      <c r="J270" s="6">
        <v>4</v>
      </c>
      <c r="K270" s="6" t="s">
        <v>35269</v>
      </c>
      <c r="L270" s="7">
        <v>41423</v>
      </c>
      <c r="M270" s="6" t="s">
        <v>35270</v>
      </c>
      <c r="N270" s="6" t="s">
        <v>14117</v>
      </c>
      <c r="O270" s="6">
        <v>78</v>
      </c>
      <c r="P270" s="6" t="s">
        <v>35271</v>
      </c>
      <c r="Q270" s="6">
        <v>22</v>
      </c>
      <c r="R270" s="8" t="s">
        <v>35272</v>
      </c>
    </row>
    <row r="271" spans="1:18" x14ac:dyDescent="0.3">
      <c r="A271" s="9">
        <v>4420956</v>
      </c>
      <c r="B271" s="10" t="s">
        <v>34076</v>
      </c>
      <c r="C271" s="10" t="s">
        <v>35273</v>
      </c>
      <c r="D271" s="10" t="s">
        <v>34078</v>
      </c>
      <c r="E271" s="10" t="s">
        <v>21</v>
      </c>
      <c r="F271" s="10" t="s">
        <v>22</v>
      </c>
      <c r="G271" s="10" t="s">
        <v>34097</v>
      </c>
      <c r="H271" s="10"/>
      <c r="I271" s="10" t="s">
        <v>34147</v>
      </c>
      <c r="J271" s="10">
        <v>5</v>
      </c>
      <c r="K271" s="10" t="s">
        <v>35274</v>
      </c>
      <c r="L271" s="11">
        <v>41435</v>
      </c>
      <c r="M271" s="10" t="s">
        <v>108</v>
      </c>
      <c r="N271" s="10" t="s">
        <v>35275</v>
      </c>
      <c r="O271" s="10">
        <v>56</v>
      </c>
      <c r="P271" s="10" t="s">
        <v>35276</v>
      </c>
      <c r="Q271" s="10">
        <v>19</v>
      </c>
      <c r="R271" s="12" t="s">
        <v>35277</v>
      </c>
    </row>
    <row r="272" spans="1:18" x14ac:dyDescent="0.3">
      <c r="A272" s="5">
        <v>4421009</v>
      </c>
      <c r="B272" s="6" t="s">
        <v>34076</v>
      </c>
      <c r="C272" s="6" t="s">
        <v>35278</v>
      </c>
      <c r="D272" s="6" t="s">
        <v>34078</v>
      </c>
      <c r="E272" s="6" t="s">
        <v>21</v>
      </c>
      <c r="F272" s="6" t="s">
        <v>22</v>
      </c>
      <c r="G272" s="6" t="s">
        <v>34097</v>
      </c>
      <c r="H272" s="6"/>
      <c r="I272" s="6" t="s">
        <v>34575</v>
      </c>
      <c r="J272" s="6">
        <v>3</v>
      </c>
      <c r="K272" s="6" t="s">
        <v>35279</v>
      </c>
      <c r="L272" s="7">
        <v>41435</v>
      </c>
      <c r="M272" s="6" t="s">
        <v>108</v>
      </c>
      <c r="N272" s="6" t="s">
        <v>35280</v>
      </c>
      <c r="O272" s="6">
        <v>38</v>
      </c>
      <c r="P272" s="6" t="s">
        <v>35281</v>
      </c>
      <c r="Q272" s="6">
        <v>14</v>
      </c>
      <c r="R272" s="8" t="s">
        <v>35282</v>
      </c>
    </row>
    <row r="273" spans="1:18" x14ac:dyDescent="0.3">
      <c r="A273" s="9">
        <v>4424121</v>
      </c>
      <c r="B273" s="10" t="s">
        <v>34076</v>
      </c>
      <c r="C273" s="10" t="s">
        <v>35283</v>
      </c>
      <c r="D273" s="10" t="s">
        <v>34078</v>
      </c>
      <c r="E273" s="10" t="s">
        <v>154</v>
      </c>
      <c r="F273" s="10" t="s">
        <v>22</v>
      </c>
      <c r="G273" s="10" t="s">
        <v>34286</v>
      </c>
      <c r="H273" s="10"/>
      <c r="I273" s="10" t="s">
        <v>34491</v>
      </c>
      <c r="J273" s="10">
        <v>6</v>
      </c>
      <c r="K273" s="10" t="s">
        <v>35284</v>
      </c>
      <c r="L273" s="11">
        <v>41439</v>
      </c>
      <c r="M273" s="10" t="s">
        <v>108</v>
      </c>
      <c r="N273" s="10" t="s">
        <v>8395</v>
      </c>
      <c r="O273" s="10">
        <v>32</v>
      </c>
      <c r="P273" s="10" t="s">
        <v>35285</v>
      </c>
      <c r="Q273" s="10">
        <v>16</v>
      </c>
      <c r="R273" s="12" t="s">
        <v>35286</v>
      </c>
    </row>
    <row r="274" spans="1:18" x14ac:dyDescent="0.3">
      <c r="A274" s="5">
        <v>4425193</v>
      </c>
      <c r="B274" s="6" t="s">
        <v>34076</v>
      </c>
      <c r="C274" s="6" t="s">
        <v>35287</v>
      </c>
      <c r="D274" s="6" t="s">
        <v>34078</v>
      </c>
      <c r="E274" s="6" t="s">
        <v>1335</v>
      </c>
      <c r="F274" s="6" t="s">
        <v>22</v>
      </c>
      <c r="G274" s="6" t="s">
        <v>34133</v>
      </c>
      <c r="H274" s="6"/>
      <c r="I274" s="6" t="s">
        <v>34147</v>
      </c>
      <c r="J274" s="6">
        <v>12</v>
      </c>
      <c r="K274" s="6" t="s">
        <v>35288</v>
      </c>
      <c r="L274" s="7">
        <v>41442</v>
      </c>
      <c r="M274" s="6" t="s">
        <v>108</v>
      </c>
      <c r="N274" s="6" t="s">
        <v>8395</v>
      </c>
      <c r="O274" s="6">
        <v>91</v>
      </c>
      <c r="P274" s="6" t="s">
        <v>35289</v>
      </c>
      <c r="Q274" s="6">
        <v>26</v>
      </c>
      <c r="R274" s="8" t="s">
        <v>35290</v>
      </c>
    </row>
    <row r="275" spans="1:18" x14ac:dyDescent="0.3">
      <c r="A275" s="9">
        <v>4425218</v>
      </c>
      <c r="B275" s="10" t="s">
        <v>34076</v>
      </c>
      <c r="C275" s="10" t="s">
        <v>35291</v>
      </c>
      <c r="D275" s="10" t="s">
        <v>34078</v>
      </c>
      <c r="E275" s="10" t="s">
        <v>154</v>
      </c>
      <c r="F275" s="10" t="s">
        <v>22</v>
      </c>
      <c r="G275" s="10" t="s">
        <v>34428</v>
      </c>
      <c r="H275" s="10"/>
      <c r="I275" s="10" t="s">
        <v>34198</v>
      </c>
      <c r="J275" s="10">
        <v>3</v>
      </c>
      <c r="K275" s="10" t="s">
        <v>35292</v>
      </c>
      <c r="L275" s="11">
        <v>41442</v>
      </c>
      <c r="M275" s="10" t="s">
        <v>108</v>
      </c>
      <c r="N275" s="10" t="s">
        <v>8395</v>
      </c>
      <c r="O275" s="10">
        <v>26</v>
      </c>
      <c r="P275" s="10" t="s">
        <v>35293</v>
      </c>
      <c r="Q275" s="10">
        <v>17</v>
      </c>
      <c r="R275" s="12" t="s">
        <v>35294</v>
      </c>
    </row>
    <row r="276" spans="1:18" x14ac:dyDescent="0.3">
      <c r="A276" s="5">
        <v>4425220</v>
      </c>
      <c r="B276" s="6" t="s">
        <v>34076</v>
      </c>
      <c r="C276" s="6" t="s">
        <v>35295</v>
      </c>
      <c r="D276" s="6" t="s">
        <v>34078</v>
      </c>
      <c r="E276" s="6" t="s">
        <v>154</v>
      </c>
      <c r="F276" s="6" t="s">
        <v>22</v>
      </c>
      <c r="G276" s="6" t="s">
        <v>34286</v>
      </c>
      <c r="H276" s="6"/>
      <c r="I276" s="6" t="s">
        <v>34108</v>
      </c>
      <c r="J276" s="6">
        <v>5</v>
      </c>
      <c r="K276" s="6" t="s">
        <v>27148</v>
      </c>
      <c r="L276" s="7">
        <v>41442</v>
      </c>
      <c r="M276" s="6" t="s">
        <v>108</v>
      </c>
      <c r="N276" s="6" t="s">
        <v>2059</v>
      </c>
      <c r="O276" s="6">
        <v>39</v>
      </c>
      <c r="P276" s="6" t="s">
        <v>35296</v>
      </c>
      <c r="Q276" s="6">
        <v>13</v>
      </c>
      <c r="R276" s="8" t="s">
        <v>35297</v>
      </c>
    </row>
    <row r="277" spans="1:18" x14ac:dyDescent="0.3">
      <c r="A277" s="9">
        <v>4425236</v>
      </c>
      <c r="B277" s="10" t="s">
        <v>34076</v>
      </c>
      <c r="C277" s="10" t="s">
        <v>35298</v>
      </c>
      <c r="D277" s="10" t="s">
        <v>34078</v>
      </c>
      <c r="E277" s="10" t="s">
        <v>154</v>
      </c>
      <c r="F277" s="10" t="s">
        <v>22</v>
      </c>
      <c r="G277" s="10" t="s">
        <v>34496</v>
      </c>
      <c r="H277" s="10"/>
      <c r="I277" s="10" t="s">
        <v>34237</v>
      </c>
      <c r="J277" s="10">
        <v>5</v>
      </c>
      <c r="K277" s="10" t="s">
        <v>35299</v>
      </c>
      <c r="L277" s="11">
        <v>41442</v>
      </c>
      <c r="M277" s="10" t="s">
        <v>108</v>
      </c>
      <c r="N277" s="10" t="s">
        <v>8395</v>
      </c>
      <c r="O277" s="10">
        <v>44</v>
      </c>
      <c r="P277" s="10" t="s">
        <v>35300</v>
      </c>
      <c r="Q277" s="10">
        <v>12</v>
      </c>
      <c r="R277" s="12" t="s">
        <v>35301</v>
      </c>
    </row>
    <row r="278" spans="1:18" x14ac:dyDescent="0.3">
      <c r="A278" s="5">
        <v>4428047</v>
      </c>
      <c r="B278" s="6" t="s">
        <v>34076</v>
      </c>
      <c r="C278" s="6" t="s">
        <v>35302</v>
      </c>
      <c r="D278" s="6" t="s">
        <v>34078</v>
      </c>
      <c r="E278" s="6" t="s">
        <v>154</v>
      </c>
      <c r="F278" s="6" t="s">
        <v>22</v>
      </c>
      <c r="G278" s="6" t="s">
        <v>34133</v>
      </c>
      <c r="H278" s="6"/>
      <c r="I278" s="6" t="s">
        <v>34159</v>
      </c>
      <c r="J278" s="6">
        <v>12</v>
      </c>
      <c r="K278" s="6" t="s">
        <v>35303</v>
      </c>
      <c r="L278" s="7">
        <v>41446</v>
      </c>
      <c r="M278" s="6" t="s">
        <v>108</v>
      </c>
      <c r="N278" s="6" t="s">
        <v>35304</v>
      </c>
      <c r="O278" s="6">
        <v>36</v>
      </c>
      <c r="P278" s="6" t="s">
        <v>35305</v>
      </c>
      <c r="Q278" s="6">
        <v>17</v>
      </c>
      <c r="R278" s="8" t="s">
        <v>35306</v>
      </c>
    </row>
    <row r="279" spans="1:18" x14ac:dyDescent="0.3">
      <c r="A279" s="9">
        <v>4433311</v>
      </c>
      <c r="B279" s="10" t="s">
        <v>34076</v>
      </c>
      <c r="C279" s="10" t="s">
        <v>35307</v>
      </c>
      <c r="D279" s="10" t="s">
        <v>34078</v>
      </c>
      <c r="E279" s="10" t="s">
        <v>154</v>
      </c>
      <c r="F279" s="10" t="s">
        <v>22</v>
      </c>
      <c r="G279" s="10" t="s">
        <v>34386</v>
      </c>
      <c r="H279" s="10"/>
      <c r="I279" s="10" t="s">
        <v>34147</v>
      </c>
      <c r="J279" s="10">
        <v>4</v>
      </c>
      <c r="K279" s="10" t="s">
        <v>35308</v>
      </c>
      <c r="L279" s="11">
        <v>41458</v>
      </c>
      <c r="M279" s="10" t="s">
        <v>108</v>
      </c>
      <c r="N279" s="10" t="s">
        <v>929</v>
      </c>
      <c r="O279" s="10">
        <v>29</v>
      </c>
      <c r="P279" s="10" t="s">
        <v>35309</v>
      </c>
      <c r="Q279" s="10">
        <v>12</v>
      </c>
      <c r="R279" s="12" t="s">
        <v>35310</v>
      </c>
    </row>
    <row r="280" spans="1:18" x14ac:dyDescent="0.3">
      <c r="A280" s="5">
        <v>4434654</v>
      </c>
      <c r="B280" s="6" t="s">
        <v>34076</v>
      </c>
      <c r="C280" s="6" t="s">
        <v>35311</v>
      </c>
      <c r="D280" s="6" t="s">
        <v>34078</v>
      </c>
      <c r="E280" s="6" t="s">
        <v>154</v>
      </c>
      <c r="F280" s="6" t="s">
        <v>22</v>
      </c>
      <c r="G280" s="6" t="s">
        <v>34996</v>
      </c>
      <c r="H280" s="6"/>
      <c r="I280" s="6" t="s">
        <v>34115</v>
      </c>
      <c r="J280" s="6">
        <v>11</v>
      </c>
      <c r="K280" s="6" t="s">
        <v>35312</v>
      </c>
      <c r="L280" s="7">
        <v>41460</v>
      </c>
      <c r="M280" s="6" t="s">
        <v>108</v>
      </c>
      <c r="N280" s="6" t="s">
        <v>35313</v>
      </c>
      <c r="O280" s="6">
        <v>48</v>
      </c>
      <c r="P280" s="6" t="s">
        <v>35314</v>
      </c>
      <c r="Q280" s="6">
        <v>17</v>
      </c>
      <c r="R280" s="8" t="s">
        <v>35315</v>
      </c>
    </row>
    <row r="281" spans="1:18" x14ac:dyDescent="0.3">
      <c r="A281" s="9">
        <v>4439337</v>
      </c>
      <c r="B281" s="10" t="s">
        <v>34076</v>
      </c>
      <c r="C281" s="10" t="s">
        <v>35316</v>
      </c>
      <c r="D281" s="10" t="s">
        <v>34078</v>
      </c>
      <c r="E281" s="10" t="s">
        <v>154</v>
      </c>
      <c r="F281" s="10" t="s">
        <v>22</v>
      </c>
      <c r="G281" s="10" t="s">
        <v>34249</v>
      </c>
      <c r="H281" s="10"/>
      <c r="I281" s="10" t="s">
        <v>34108</v>
      </c>
      <c r="J281" s="10">
        <v>6</v>
      </c>
      <c r="K281" s="10" t="s">
        <v>35317</v>
      </c>
      <c r="L281" s="11">
        <v>41479</v>
      </c>
      <c r="M281" s="10" t="s">
        <v>108</v>
      </c>
      <c r="N281" s="10" t="s">
        <v>2355</v>
      </c>
      <c r="O281" s="10">
        <v>39</v>
      </c>
      <c r="P281" s="10" t="s">
        <v>35318</v>
      </c>
      <c r="Q281" s="10">
        <v>16</v>
      </c>
      <c r="R281" s="12" t="s">
        <v>35319</v>
      </c>
    </row>
    <row r="282" spans="1:18" x14ac:dyDescent="0.3">
      <c r="A282" s="5">
        <v>4443070</v>
      </c>
      <c r="B282" s="6" t="s">
        <v>34076</v>
      </c>
      <c r="C282" s="6" t="s">
        <v>35320</v>
      </c>
      <c r="D282" s="6" t="s">
        <v>34078</v>
      </c>
      <c r="E282" s="6" t="s">
        <v>1335</v>
      </c>
      <c r="F282" s="6" t="s">
        <v>22</v>
      </c>
      <c r="G282" s="6" t="s">
        <v>34428</v>
      </c>
      <c r="H282" s="6"/>
      <c r="I282" s="6" t="s">
        <v>34086</v>
      </c>
      <c r="J282" s="6">
        <v>4</v>
      </c>
      <c r="K282" s="6" t="s">
        <v>35321</v>
      </c>
      <c r="L282" s="7">
        <v>41491</v>
      </c>
      <c r="M282" s="6" t="s">
        <v>108</v>
      </c>
      <c r="N282" s="6" t="s">
        <v>35322</v>
      </c>
      <c r="O282" s="6">
        <v>21</v>
      </c>
      <c r="P282" s="6" t="s">
        <v>35323</v>
      </c>
      <c r="Q282" s="6">
        <v>13</v>
      </c>
      <c r="R282" s="8" t="s">
        <v>35324</v>
      </c>
    </row>
    <row r="283" spans="1:18" x14ac:dyDescent="0.3">
      <c r="A283" s="9">
        <v>4446308</v>
      </c>
      <c r="B283" s="10" t="s">
        <v>34076</v>
      </c>
      <c r="C283" s="10" t="s">
        <v>35325</v>
      </c>
      <c r="D283" s="10" t="s">
        <v>34078</v>
      </c>
      <c r="E283" s="10" t="s">
        <v>21</v>
      </c>
      <c r="F283" s="10" t="s">
        <v>22</v>
      </c>
      <c r="G283" s="10" t="s">
        <v>34097</v>
      </c>
      <c r="H283" s="10"/>
      <c r="I283" s="10" t="s">
        <v>34108</v>
      </c>
      <c r="J283" s="10">
        <v>3</v>
      </c>
      <c r="K283" s="10" t="s">
        <v>35326</v>
      </c>
      <c r="L283" s="11">
        <v>41498</v>
      </c>
      <c r="M283" s="10" t="s">
        <v>108</v>
      </c>
      <c r="N283" s="10" t="s">
        <v>5414</v>
      </c>
      <c r="O283" s="10">
        <v>8</v>
      </c>
      <c r="P283" s="10" t="s">
        <v>35327</v>
      </c>
      <c r="Q283" s="10">
        <v>7</v>
      </c>
      <c r="R283" s="12" t="s">
        <v>35328</v>
      </c>
    </row>
    <row r="284" spans="1:18" x14ac:dyDescent="0.3">
      <c r="A284" s="5">
        <v>4448028</v>
      </c>
      <c r="B284" s="6" t="s">
        <v>34076</v>
      </c>
      <c r="C284" s="6" t="s">
        <v>35329</v>
      </c>
      <c r="D284" s="6" t="s">
        <v>34078</v>
      </c>
      <c r="E284" s="6" t="s">
        <v>154</v>
      </c>
      <c r="F284" s="6" t="s">
        <v>22</v>
      </c>
      <c r="G284" s="6" t="s">
        <v>34097</v>
      </c>
      <c r="H284" s="6"/>
      <c r="I284" s="6" t="s">
        <v>34237</v>
      </c>
      <c r="J284" s="6">
        <v>40</v>
      </c>
      <c r="K284" s="6" t="s">
        <v>35330</v>
      </c>
      <c r="L284" s="7">
        <v>41500</v>
      </c>
      <c r="M284" s="6" t="s">
        <v>108</v>
      </c>
      <c r="N284" s="6" t="s">
        <v>35331</v>
      </c>
      <c r="O284" s="6">
        <v>153</v>
      </c>
      <c r="P284" s="6" t="s">
        <v>35332</v>
      </c>
      <c r="Q284" s="6">
        <v>32</v>
      </c>
      <c r="R284" s="8" t="s">
        <v>35333</v>
      </c>
    </row>
    <row r="285" spans="1:18" x14ac:dyDescent="0.3">
      <c r="A285" s="9">
        <v>4461535</v>
      </c>
      <c r="B285" s="10" t="s">
        <v>34076</v>
      </c>
      <c r="C285" s="10" t="s">
        <v>35334</v>
      </c>
      <c r="D285" s="10" t="s">
        <v>34078</v>
      </c>
      <c r="E285" s="10" t="s">
        <v>1335</v>
      </c>
      <c r="F285" s="10" t="s">
        <v>42</v>
      </c>
      <c r="G285" s="10" t="s">
        <v>34097</v>
      </c>
      <c r="H285" s="10"/>
      <c r="I285" s="10" t="s">
        <v>34326</v>
      </c>
      <c r="J285" s="10">
        <v>4</v>
      </c>
      <c r="K285" s="10" t="s">
        <v>31535</v>
      </c>
      <c r="L285" s="11">
        <v>41526</v>
      </c>
      <c r="M285" s="10" t="s">
        <v>108</v>
      </c>
      <c r="N285" s="10" t="s">
        <v>35335</v>
      </c>
      <c r="O285" s="10">
        <v>22</v>
      </c>
      <c r="P285" s="10" t="s">
        <v>35336</v>
      </c>
      <c r="Q285" s="10">
        <v>8</v>
      </c>
      <c r="R285" s="12" t="s">
        <v>35337</v>
      </c>
    </row>
    <row r="286" spans="1:18" x14ac:dyDescent="0.3">
      <c r="A286" s="5">
        <v>4462545</v>
      </c>
      <c r="B286" s="6" t="s">
        <v>34076</v>
      </c>
      <c r="C286" s="6" t="s">
        <v>35338</v>
      </c>
      <c r="D286" s="6" t="s">
        <v>34078</v>
      </c>
      <c r="E286" s="6" t="s">
        <v>21</v>
      </c>
      <c r="F286" s="6" t="s">
        <v>22</v>
      </c>
      <c r="G286" s="6" t="s">
        <v>34097</v>
      </c>
      <c r="H286" s="6"/>
      <c r="I286" s="6" t="s">
        <v>34115</v>
      </c>
      <c r="J286" s="6">
        <v>5</v>
      </c>
      <c r="K286" s="6" t="s">
        <v>35339</v>
      </c>
      <c r="L286" s="7">
        <v>41527</v>
      </c>
      <c r="M286" s="6" t="s">
        <v>108</v>
      </c>
      <c r="N286" s="6" t="s">
        <v>8395</v>
      </c>
      <c r="O286" s="6">
        <v>76</v>
      </c>
      <c r="P286" s="6" t="s">
        <v>35340</v>
      </c>
      <c r="Q286" s="6">
        <v>23</v>
      </c>
      <c r="R286" s="8" t="s">
        <v>35341</v>
      </c>
    </row>
    <row r="287" spans="1:18" x14ac:dyDescent="0.3">
      <c r="A287" s="9">
        <v>4466314</v>
      </c>
      <c r="B287" s="10" t="s">
        <v>34076</v>
      </c>
      <c r="C287" s="10" t="s">
        <v>35342</v>
      </c>
      <c r="D287" s="10" t="s">
        <v>34078</v>
      </c>
      <c r="E287" s="10" t="s">
        <v>1335</v>
      </c>
      <c r="F287" s="10" t="s">
        <v>22</v>
      </c>
      <c r="G287" s="10" t="s">
        <v>34097</v>
      </c>
      <c r="H287" s="10"/>
      <c r="I287" s="10" t="s">
        <v>34491</v>
      </c>
      <c r="J287" s="10">
        <v>3</v>
      </c>
      <c r="K287" s="10" t="s">
        <v>35343</v>
      </c>
      <c r="L287" s="11">
        <v>41534</v>
      </c>
      <c r="M287" s="10" t="s">
        <v>108</v>
      </c>
      <c r="N287" s="10" t="s">
        <v>35344</v>
      </c>
      <c r="O287" s="10">
        <v>60</v>
      </c>
      <c r="P287" s="10" t="s">
        <v>35345</v>
      </c>
      <c r="Q287" s="10">
        <v>18</v>
      </c>
      <c r="R287" s="12" t="s">
        <v>35346</v>
      </c>
    </row>
    <row r="288" spans="1:18" x14ac:dyDescent="0.3">
      <c r="A288" s="5">
        <v>4466593</v>
      </c>
      <c r="B288" s="6" t="s">
        <v>34076</v>
      </c>
      <c r="C288" s="6" t="s">
        <v>35347</v>
      </c>
      <c r="D288" s="6" t="s">
        <v>34078</v>
      </c>
      <c r="E288" s="6" t="s">
        <v>154</v>
      </c>
      <c r="F288" s="6" t="s">
        <v>22</v>
      </c>
      <c r="G288" s="6" t="s">
        <v>34079</v>
      </c>
      <c r="H288" s="6"/>
      <c r="I288" s="6" t="s">
        <v>34147</v>
      </c>
      <c r="J288" s="6">
        <v>39</v>
      </c>
      <c r="K288" s="6" t="s">
        <v>35348</v>
      </c>
      <c r="L288" s="7">
        <v>41534</v>
      </c>
      <c r="M288" s="6" t="s">
        <v>108</v>
      </c>
      <c r="N288" s="6" t="s">
        <v>35349</v>
      </c>
      <c r="O288" s="6">
        <v>118</v>
      </c>
      <c r="P288" s="6" t="s">
        <v>35350</v>
      </c>
      <c r="Q288" s="6">
        <v>31</v>
      </c>
      <c r="R288" s="8" t="s">
        <v>35351</v>
      </c>
    </row>
    <row r="289" spans="1:18" x14ac:dyDescent="0.3">
      <c r="A289" s="9">
        <v>4481546</v>
      </c>
      <c r="B289" s="10" t="s">
        <v>34076</v>
      </c>
      <c r="C289" s="10" t="s">
        <v>35352</v>
      </c>
      <c r="D289" s="10" t="s">
        <v>34078</v>
      </c>
      <c r="E289" s="10" t="s">
        <v>154</v>
      </c>
      <c r="F289" s="10" t="s">
        <v>22</v>
      </c>
      <c r="G289" s="10" t="s">
        <v>34321</v>
      </c>
      <c r="H289" s="10"/>
      <c r="I289" s="10" t="s">
        <v>34115</v>
      </c>
      <c r="J289" s="10">
        <v>9</v>
      </c>
      <c r="K289" s="10" t="s">
        <v>35353</v>
      </c>
      <c r="L289" s="11">
        <v>41563</v>
      </c>
      <c r="M289" s="10" t="s">
        <v>108</v>
      </c>
      <c r="N289" s="10" t="s">
        <v>1546</v>
      </c>
      <c r="O289" s="10">
        <v>12</v>
      </c>
      <c r="P289" s="10" t="s">
        <v>35354</v>
      </c>
      <c r="Q289" s="10">
        <v>9</v>
      </c>
      <c r="R289" s="12" t="s">
        <v>35355</v>
      </c>
    </row>
    <row r="290" spans="1:18" x14ac:dyDescent="0.3">
      <c r="A290" s="5">
        <v>4492993</v>
      </c>
      <c r="B290" s="6" t="s">
        <v>34076</v>
      </c>
      <c r="C290" s="6" t="s">
        <v>35356</v>
      </c>
      <c r="D290" s="6" t="s">
        <v>34078</v>
      </c>
      <c r="E290" s="6" t="s">
        <v>154</v>
      </c>
      <c r="F290" s="6" t="s">
        <v>22</v>
      </c>
      <c r="G290" s="6" t="s">
        <v>34097</v>
      </c>
      <c r="H290" s="6"/>
      <c r="I290" s="6" t="s">
        <v>34491</v>
      </c>
      <c r="J290" s="6">
        <v>61</v>
      </c>
      <c r="K290" s="6" t="s">
        <v>35357</v>
      </c>
      <c r="L290" s="7">
        <v>41585</v>
      </c>
      <c r="M290" s="6" t="s">
        <v>108</v>
      </c>
      <c r="N290" s="6" t="s">
        <v>30098</v>
      </c>
      <c r="O290" s="6">
        <v>46</v>
      </c>
      <c r="P290" s="6" t="s">
        <v>35358</v>
      </c>
      <c r="Q290" s="6">
        <v>25</v>
      </c>
      <c r="R290" s="8" t="s">
        <v>35359</v>
      </c>
    </row>
    <row r="291" spans="1:18" x14ac:dyDescent="0.3">
      <c r="A291" s="9">
        <v>4494620</v>
      </c>
      <c r="B291" s="10" t="s">
        <v>34076</v>
      </c>
      <c r="C291" s="10" t="s">
        <v>35360</v>
      </c>
      <c r="D291" s="10" t="s">
        <v>34078</v>
      </c>
      <c r="E291" s="10" t="s">
        <v>154</v>
      </c>
      <c r="F291" s="10" t="s">
        <v>42</v>
      </c>
      <c r="G291" s="10" t="s">
        <v>34097</v>
      </c>
      <c r="H291" s="10"/>
      <c r="I291" s="10" t="s">
        <v>34237</v>
      </c>
      <c r="J291" s="10">
        <v>8</v>
      </c>
      <c r="K291" s="10" t="s">
        <v>35361</v>
      </c>
      <c r="L291" s="11">
        <v>41589</v>
      </c>
      <c r="M291" s="10" t="s">
        <v>108</v>
      </c>
      <c r="N291" s="10" t="s">
        <v>35362</v>
      </c>
      <c r="O291" s="10">
        <v>70</v>
      </c>
      <c r="P291" s="10" t="s">
        <v>35363</v>
      </c>
      <c r="Q291" s="10">
        <v>17</v>
      </c>
      <c r="R291" s="12" t="s">
        <v>35364</v>
      </c>
    </row>
    <row r="292" spans="1:18" x14ac:dyDescent="0.3">
      <c r="A292" s="5">
        <v>4497276</v>
      </c>
      <c r="B292" s="6" t="s">
        <v>34076</v>
      </c>
      <c r="C292" s="6" t="s">
        <v>35365</v>
      </c>
      <c r="D292" s="6" t="s">
        <v>34078</v>
      </c>
      <c r="E292" s="6" t="s">
        <v>154</v>
      </c>
      <c r="F292" s="6" t="s">
        <v>42</v>
      </c>
      <c r="G292" s="6" t="s">
        <v>34097</v>
      </c>
      <c r="H292" s="6"/>
      <c r="I292" s="6" t="s">
        <v>34326</v>
      </c>
      <c r="J292" s="6">
        <v>5</v>
      </c>
      <c r="K292" s="6" t="s">
        <v>35366</v>
      </c>
      <c r="L292" s="7">
        <v>41592</v>
      </c>
      <c r="M292" s="6" t="s">
        <v>108</v>
      </c>
      <c r="N292" s="6" t="s">
        <v>804</v>
      </c>
      <c r="O292" s="6">
        <v>18</v>
      </c>
      <c r="P292" s="6" t="s">
        <v>35367</v>
      </c>
      <c r="Q292" s="6">
        <v>8</v>
      </c>
      <c r="R292" s="8" t="s">
        <v>35368</v>
      </c>
    </row>
    <row r="293" spans="1:18" x14ac:dyDescent="0.3">
      <c r="A293" s="9">
        <v>4500003</v>
      </c>
      <c r="B293" s="10" t="s">
        <v>34076</v>
      </c>
      <c r="C293" s="10" t="s">
        <v>35369</v>
      </c>
      <c r="D293" s="10" t="s">
        <v>34078</v>
      </c>
      <c r="E293" s="10" t="s">
        <v>154</v>
      </c>
      <c r="F293" s="10" t="s">
        <v>22</v>
      </c>
      <c r="G293" s="10" t="s">
        <v>34097</v>
      </c>
      <c r="H293" s="10"/>
      <c r="I293" s="10" t="s">
        <v>34086</v>
      </c>
      <c r="J293" s="10">
        <v>5</v>
      </c>
      <c r="K293" s="10" t="s">
        <v>35370</v>
      </c>
      <c r="L293" s="11">
        <v>41599</v>
      </c>
      <c r="M293" s="10" t="s">
        <v>108</v>
      </c>
      <c r="N293" s="10" t="s">
        <v>20510</v>
      </c>
      <c r="O293" s="10">
        <v>76</v>
      </c>
      <c r="P293" s="10" t="s">
        <v>35371</v>
      </c>
      <c r="Q293" s="10">
        <v>21</v>
      </c>
      <c r="R293" s="12" t="s">
        <v>35372</v>
      </c>
    </row>
    <row r="294" spans="1:18" x14ac:dyDescent="0.3">
      <c r="A294" s="5">
        <v>4504467</v>
      </c>
      <c r="B294" s="6" t="s">
        <v>34076</v>
      </c>
      <c r="C294" s="6" t="s">
        <v>35373</v>
      </c>
      <c r="D294" s="6" t="s">
        <v>34078</v>
      </c>
      <c r="E294" s="6" t="s">
        <v>1335</v>
      </c>
      <c r="F294" s="6" t="s">
        <v>22</v>
      </c>
      <c r="G294" s="6" t="s">
        <v>34133</v>
      </c>
      <c r="H294" s="6"/>
      <c r="I294" s="6" t="s">
        <v>34159</v>
      </c>
      <c r="J294" s="6">
        <v>6</v>
      </c>
      <c r="K294" s="6" t="s">
        <v>35374</v>
      </c>
      <c r="L294" s="7">
        <v>41607</v>
      </c>
      <c r="M294" s="6" t="s">
        <v>108</v>
      </c>
      <c r="N294" s="6" t="s">
        <v>13927</v>
      </c>
      <c r="O294" s="6">
        <v>12</v>
      </c>
      <c r="P294" s="6" t="s">
        <v>35375</v>
      </c>
      <c r="Q294" s="6">
        <v>7</v>
      </c>
      <c r="R294" s="8" t="s">
        <v>35376</v>
      </c>
    </row>
    <row r="295" spans="1:18" x14ac:dyDescent="0.3">
      <c r="A295" s="9">
        <v>4509496</v>
      </c>
      <c r="B295" s="10" t="s">
        <v>34076</v>
      </c>
      <c r="C295" s="10" t="s">
        <v>35377</v>
      </c>
      <c r="D295" s="10" t="s">
        <v>34078</v>
      </c>
      <c r="E295" s="10" t="s">
        <v>1335</v>
      </c>
      <c r="F295" s="10" t="s">
        <v>22</v>
      </c>
      <c r="G295" s="10" t="s">
        <v>34097</v>
      </c>
      <c r="H295" s="10"/>
      <c r="I295" s="10" t="s">
        <v>34250</v>
      </c>
      <c r="J295" s="10">
        <v>10</v>
      </c>
      <c r="K295" s="10" t="s">
        <v>35378</v>
      </c>
      <c r="L295" s="11">
        <v>41618</v>
      </c>
      <c r="M295" s="10" t="s">
        <v>108</v>
      </c>
      <c r="N295" s="10" t="s">
        <v>35379</v>
      </c>
      <c r="O295" s="10">
        <v>53</v>
      </c>
      <c r="P295" s="10" t="s">
        <v>35380</v>
      </c>
      <c r="Q295" s="10">
        <v>28</v>
      </c>
      <c r="R295" s="12" t="s">
        <v>35381</v>
      </c>
    </row>
    <row r="296" spans="1:18" x14ac:dyDescent="0.3">
      <c r="A296" s="5">
        <v>4513186</v>
      </c>
      <c r="B296" s="6" t="s">
        <v>34076</v>
      </c>
      <c r="C296" s="6" t="s">
        <v>35382</v>
      </c>
      <c r="D296" s="6" t="s">
        <v>34078</v>
      </c>
      <c r="E296" s="6" t="s">
        <v>154</v>
      </c>
      <c r="F296" s="6" t="s">
        <v>22</v>
      </c>
      <c r="G296" s="6" t="s">
        <v>34097</v>
      </c>
      <c r="H296" s="6"/>
      <c r="I296" s="6" t="s">
        <v>34198</v>
      </c>
      <c r="J296" s="6">
        <v>9</v>
      </c>
      <c r="K296" s="6" t="s">
        <v>35383</v>
      </c>
      <c r="L296" s="7">
        <v>41624</v>
      </c>
      <c r="M296" s="6" t="s">
        <v>108</v>
      </c>
      <c r="N296" s="6" t="s">
        <v>12554</v>
      </c>
      <c r="O296" s="6">
        <v>60</v>
      </c>
      <c r="P296" s="6" t="s">
        <v>35384</v>
      </c>
      <c r="Q296" s="6">
        <v>22</v>
      </c>
      <c r="R296" s="8" t="s">
        <v>35385</v>
      </c>
    </row>
    <row r="297" spans="1:18" x14ac:dyDescent="0.3">
      <c r="A297" s="9">
        <v>4513403</v>
      </c>
      <c r="B297" s="10" t="s">
        <v>34076</v>
      </c>
      <c r="C297" s="10" t="s">
        <v>35386</v>
      </c>
      <c r="D297" s="10" t="s">
        <v>34078</v>
      </c>
      <c r="E297" s="10" t="s">
        <v>1335</v>
      </c>
      <c r="F297" s="10" t="s">
        <v>42</v>
      </c>
      <c r="G297" s="10" t="s">
        <v>34097</v>
      </c>
      <c r="H297" s="10"/>
      <c r="I297" s="10" t="s">
        <v>34514</v>
      </c>
      <c r="J297" s="10">
        <v>7</v>
      </c>
      <c r="K297" s="10" t="s">
        <v>35387</v>
      </c>
      <c r="L297" s="11">
        <v>41625</v>
      </c>
      <c r="M297" s="10" t="s">
        <v>108</v>
      </c>
      <c r="N297" s="10" t="s">
        <v>12554</v>
      </c>
      <c r="O297" s="10">
        <v>37</v>
      </c>
      <c r="P297" s="10" t="s">
        <v>35388</v>
      </c>
      <c r="Q297" s="10">
        <v>18</v>
      </c>
      <c r="R297" s="12" t="s">
        <v>35389</v>
      </c>
    </row>
    <row r="298" spans="1:18" x14ac:dyDescent="0.3">
      <c r="A298" s="5">
        <v>4514079</v>
      </c>
      <c r="B298" s="6" t="s">
        <v>34076</v>
      </c>
      <c r="C298" s="6" t="s">
        <v>35390</v>
      </c>
      <c r="D298" s="6" t="s">
        <v>34078</v>
      </c>
      <c r="E298" s="6" t="s">
        <v>154</v>
      </c>
      <c r="F298" s="6" t="s">
        <v>22</v>
      </c>
      <c r="G298" s="6" t="s">
        <v>34097</v>
      </c>
      <c r="H298" s="6"/>
      <c r="I298" s="6" t="s">
        <v>34575</v>
      </c>
      <c r="J298" s="6">
        <v>11</v>
      </c>
      <c r="K298" s="6" t="s">
        <v>35391</v>
      </c>
      <c r="L298" s="7">
        <v>41625</v>
      </c>
      <c r="M298" s="6" t="s">
        <v>108</v>
      </c>
      <c r="N298" s="6" t="s">
        <v>35392</v>
      </c>
      <c r="O298" s="6">
        <v>86</v>
      </c>
      <c r="P298" s="6" t="s">
        <v>35393</v>
      </c>
      <c r="Q298" s="6">
        <v>27</v>
      </c>
      <c r="R298" s="8" t="s">
        <v>35394</v>
      </c>
    </row>
    <row r="299" spans="1:18" x14ac:dyDescent="0.3">
      <c r="A299" s="9">
        <v>4514100</v>
      </c>
      <c r="B299" s="10" t="s">
        <v>34076</v>
      </c>
      <c r="C299" s="10" t="s">
        <v>35395</v>
      </c>
      <c r="D299" s="10" t="s">
        <v>34078</v>
      </c>
      <c r="E299" s="10" t="s">
        <v>1335</v>
      </c>
      <c r="F299" s="10" t="s">
        <v>22</v>
      </c>
      <c r="G299" s="10" t="s">
        <v>34097</v>
      </c>
      <c r="H299" s="10"/>
      <c r="I299" s="10" t="s">
        <v>34237</v>
      </c>
      <c r="J299" s="10">
        <v>6</v>
      </c>
      <c r="K299" s="10" t="s">
        <v>35396</v>
      </c>
      <c r="L299" s="11">
        <v>41625</v>
      </c>
      <c r="M299" s="10" t="s">
        <v>108</v>
      </c>
      <c r="N299" s="10" t="s">
        <v>30286</v>
      </c>
      <c r="O299" s="10">
        <v>10</v>
      </c>
      <c r="P299" s="10" t="s">
        <v>35397</v>
      </c>
      <c r="Q299" s="10">
        <v>7</v>
      </c>
      <c r="R299" s="12" t="s">
        <v>35398</v>
      </c>
    </row>
    <row r="300" spans="1:18" x14ac:dyDescent="0.3">
      <c r="A300" s="5">
        <v>4515072</v>
      </c>
      <c r="B300" s="6" t="s">
        <v>34076</v>
      </c>
      <c r="C300" s="6" t="s">
        <v>35399</v>
      </c>
      <c r="D300" s="6" t="s">
        <v>34078</v>
      </c>
      <c r="E300" s="6" t="s">
        <v>154</v>
      </c>
      <c r="F300" s="6" t="s">
        <v>22</v>
      </c>
      <c r="G300" s="6" t="s">
        <v>34097</v>
      </c>
      <c r="H300" s="6"/>
      <c r="I300" s="6" t="s">
        <v>34128</v>
      </c>
      <c r="J300" s="6">
        <v>10</v>
      </c>
      <c r="K300" s="6" t="s">
        <v>35400</v>
      </c>
      <c r="L300" s="7">
        <v>41627</v>
      </c>
      <c r="M300" s="6" t="s">
        <v>108</v>
      </c>
      <c r="N300" s="6" t="s">
        <v>13075</v>
      </c>
      <c r="O300" s="6">
        <v>36</v>
      </c>
      <c r="P300" s="6" t="s">
        <v>35401</v>
      </c>
      <c r="Q300" s="6">
        <v>17</v>
      </c>
      <c r="R300" s="8" t="s">
        <v>35402</v>
      </c>
    </row>
    <row r="301" spans="1:18" x14ac:dyDescent="0.3">
      <c r="A301" s="9">
        <v>4518997</v>
      </c>
      <c r="B301" s="10" t="s">
        <v>34076</v>
      </c>
      <c r="C301" s="10" t="s">
        <v>35403</v>
      </c>
      <c r="D301" s="10" t="s">
        <v>34078</v>
      </c>
      <c r="E301" s="10" t="s">
        <v>1335</v>
      </c>
      <c r="F301" s="10" t="s">
        <v>42</v>
      </c>
      <c r="G301" s="10" t="s">
        <v>34316</v>
      </c>
      <c r="H301" s="10"/>
      <c r="I301" s="10" t="s">
        <v>31</v>
      </c>
      <c r="J301" s="10">
        <v>4</v>
      </c>
      <c r="K301" s="10" t="s">
        <v>35404</v>
      </c>
      <c r="L301" s="11">
        <v>41655</v>
      </c>
      <c r="M301" s="10" t="s">
        <v>35405</v>
      </c>
      <c r="N301" s="10" t="s">
        <v>35406</v>
      </c>
      <c r="O301" s="10">
        <v>3</v>
      </c>
      <c r="P301" s="10" t="s">
        <v>35407</v>
      </c>
      <c r="Q301" s="10">
        <v>2</v>
      </c>
      <c r="R301" s="12" t="s">
        <v>35408</v>
      </c>
    </row>
    <row r="302" spans="1:18" x14ac:dyDescent="0.3">
      <c r="A302" s="5">
        <v>4520101</v>
      </c>
      <c r="B302" s="6" t="s">
        <v>34076</v>
      </c>
      <c r="C302" s="6" t="s">
        <v>35409</v>
      </c>
      <c r="D302" s="6" t="s">
        <v>34078</v>
      </c>
      <c r="E302" s="6" t="s">
        <v>154</v>
      </c>
      <c r="F302" s="6" t="s">
        <v>22</v>
      </c>
      <c r="G302" s="6" t="s">
        <v>34097</v>
      </c>
      <c r="H302" s="6"/>
      <c r="I302" s="6" t="s">
        <v>34250</v>
      </c>
      <c r="J302" s="6">
        <v>6</v>
      </c>
      <c r="K302" s="6" t="s">
        <v>35410</v>
      </c>
      <c r="L302" s="7">
        <v>41661</v>
      </c>
      <c r="M302" s="6" t="s">
        <v>108</v>
      </c>
      <c r="N302" s="6" t="s">
        <v>804</v>
      </c>
      <c r="O302" s="6">
        <v>61</v>
      </c>
      <c r="P302" s="6" t="s">
        <v>35411</v>
      </c>
      <c r="Q302" s="6">
        <v>22</v>
      </c>
      <c r="R302" s="8" t="s">
        <v>35412</v>
      </c>
    </row>
    <row r="303" spans="1:18" x14ac:dyDescent="0.3">
      <c r="A303" s="9">
        <v>4526753</v>
      </c>
      <c r="B303" s="10" t="s">
        <v>34076</v>
      </c>
      <c r="C303" s="10" t="s">
        <v>35413</v>
      </c>
      <c r="D303" s="10" t="s">
        <v>34078</v>
      </c>
      <c r="E303" s="10" t="s">
        <v>154</v>
      </c>
      <c r="F303" s="10" t="s">
        <v>22</v>
      </c>
      <c r="G303" s="10" t="s">
        <v>34321</v>
      </c>
      <c r="H303" s="10"/>
      <c r="I303" s="10" t="s">
        <v>34108</v>
      </c>
      <c r="J303" s="10">
        <v>23</v>
      </c>
      <c r="K303" s="10" t="s">
        <v>35414</v>
      </c>
      <c r="L303" s="11">
        <v>41680</v>
      </c>
      <c r="M303" s="10" t="s">
        <v>108</v>
      </c>
      <c r="N303" s="10" t="s">
        <v>109</v>
      </c>
      <c r="O303" s="10">
        <v>75</v>
      </c>
      <c r="P303" s="10" t="s">
        <v>35415</v>
      </c>
      <c r="Q303" s="10">
        <v>38</v>
      </c>
      <c r="R303" s="12" t="s">
        <v>35416</v>
      </c>
    </row>
    <row r="304" spans="1:18" x14ac:dyDescent="0.3">
      <c r="A304" s="5">
        <v>4534201</v>
      </c>
      <c r="B304" s="6" t="s">
        <v>34076</v>
      </c>
      <c r="C304" s="6" t="s">
        <v>35417</v>
      </c>
      <c r="D304" s="6" t="s">
        <v>34078</v>
      </c>
      <c r="E304" s="6" t="s">
        <v>1335</v>
      </c>
      <c r="F304" s="6" t="s">
        <v>42</v>
      </c>
      <c r="G304" s="6" t="s">
        <v>34097</v>
      </c>
      <c r="H304" s="6"/>
      <c r="I304" s="6" t="s">
        <v>34108</v>
      </c>
      <c r="J304" s="6">
        <v>5</v>
      </c>
      <c r="K304" s="6" t="s">
        <v>35418</v>
      </c>
      <c r="L304" s="7">
        <v>41694</v>
      </c>
      <c r="M304" s="6" t="s">
        <v>108</v>
      </c>
      <c r="N304" s="6" t="s">
        <v>8395</v>
      </c>
      <c r="O304" s="6">
        <v>16</v>
      </c>
      <c r="P304" s="6" t="s">
        <v>35419</v>
      </c>
      <c r="Q304" s="6">
        <v>11</v>
      </c>
      <c r="R304" s="8" t="s">
        <v>35420</v>
      </c>
    </row>
    <row r="305" spans="1:18" x14ac:dyDescent="0.3">
      <c r="A305" s="9">
        <v>4554999</v>
      </c>
      <c r="B305" s="10" t="s">
        <v>34076</v>
      </c>
      <c r="C305" s="10" t="s">
        <v>35421</v>
      </c>
      <c r="D305" s="10" t="s">
        <v>34078</v>
      </c>
      <c r="E305" s="10" t="s">
        <v>154</v>
      </c>
      <c r="F305" s="10" t="s">
        <v>22</v>
      </c>
      <c r="G305" s="10" t="s">
        <v>34386</v>
      </c>
      <c r="H305" s="10"/>
      <c r="I305" s="10" t="s">
        <v>34086</v>
      </c>
      <c r="J305" s="10">
        <v>4</v>
      </c>
      <c r="K305" s="10" t="s">
        <v>35422</v>
      </c>
      <c r="L305" s="11">
        <v>41732</v>
      </c>
      <c r="M305" s="10" t="s">
        <v>108</v>
      </c>
      <c r="N305" s="10" t="s">
        <v>35423</v>
      </c>
      <c r="O305" s="10">
        <v>27</v>
      </c>
      <c r="P305" s="10" t="s">
        <v>35424</v>
      </c>
      <c r="Q305" s="10">
        <v>16</v>
      </c>
      <c r="R305" s="12" t="s">
        <v>35425</v>
      </c>
    </row>
    <row r="306" spans="1:18" x14ac:dyDescent="0.3">
      <c r="A306" s="5">
        <v>4574695</v>
      </c>
      <c r="B306" s="6" t="s">
        <v>34076</v>
      </c>
      <c r="C306" s="6" t="s">
        <v>35426</v>
      </c>
      <c r="D306" s="6" t="s">
        <v>34078</v>
      </c>
      <c r="E306" s="6" t="s">
        <v>154</v>
      </c>
      <c r="F306" s="6" t="s">
        <v>42</v>
      </c>
      <c r="G306" s="6" t="s">
        <v>34097</v>
      </c>
      <c r="H306" s="6"/>
      <c r="I306" s="6" t="s">
        <v>34086</v>
      </c>
      <c r="J306" s="6">
        <v>36</v>
      </c>
      <c r="K306" s="6" t="s">
        <v>35427</v>
      </c>
      <c r="L306" s="7">
        <v>41774</v>
      </c>
      <c r="M306" s="6" t="s">
        <v>108</v>
      </c>
      <c r="N306" s="6" t="s">
        <v>32867</v>
      </c>
      <c r="O306" s="6">
        <v>117</v>
      </c>
      <c r="P306" s="6" t="s">
        <v>35428</v>
      </c>
      <c r="Q306" s="6">
        <v>35</v>
      </c>
      <c r="R306" s="8" t="s">
        <v>35429</v>
      </c>
    </row>
    <row r="307" spans="1:18" x14ac:dyDescent="0.3">
      <c r="A307" s="9">
        <v>4579653</v>
      </c>
      <c r="B307" s="10" t="s">
        <v>34076</v>
      </c>
      <c r="C307" s="10" t="s">
        <v>35430</v>
      </c>
      <c r="D307" s="10" t="s">
        <v>34078</v>
      </c>
      <c r="E307" s="10" t="s">
        <v>1335</v>
      </c>
      <c r="F307" s="10" t="s">
        <v>22</v>
      </c>
      <c r="G307" s="10" t="s">
        <v>34097</v>
      </c>
      <c r="H307" s="10"/>
      <c r="I307" s="10" t="s">
        <v>34128</v>
      </c>
      <c r="J307" s="10">
        <v>8</v>
      </c>
      <c r="K307" s="10" t="s">
        <v>35431</v>
      </c>
      <c r="L307" s="11">
        <v>41784</v>
      </c>
      <c r="M307" s="10" t="s">
        <v>108</v>
      </c>
      <c r="N307" s="10" t="s">
        <v>35432</v>
      </c>
      <c r="O307" s="10">
        <v>16</v>
      </c>
      <c r="P307" s="10" t="s">
        <v>35433</v>
      </c>
      <c r="Q307" s="10">
        <v>11</v>
      </c>
      <c r="R307" s="12" t="s">
        <v>35434</v>
      </c>
    </row>
    <row r="308" spans="1:18" x14ac:dyDescent="0.3">
      <c r="A308" s="5">
        <v>4583076</v>
      </c>
      <c r="B308" s="6" t="s">
        <v>34076</v>
      </c>
      <c r="C308" s="6" t="s">
        <v>35435</v>
      </c>
      <c r="D308" s="6" t="s">
        <v>34078</v>
      </c>
      <c r="E308" s="6" t="s">
        <v>154</v>
      </c>
      <c r="F308" s="6" t="s">
        <v>22</v>
      </c>
      <c r="G308" s="6" t="s">
        <v>34097</v>
      </c>
      <c r="H308" s="6"/>
      <c r="I308" s="6" t="s">
        <v>34250</v>
      </c>
      <c r="J308" s="6">
        <v>11</v>
      </c>
      <c r="K308" s="6" t="s">
        <v>35436</v>
      </c>
      <c r="L308" s="7">
        <v>41789</v>
      </c>
      <c r="M308" s="6" t="s">
        <v>108</v>
      </c>
      <c r="N308" s="6" t="s">
        <v>1470</v>
      </c>
      <c r="O308" s="6">
        <v>68</v>
      </c>
      <c r="P308" s="6" t="s">
        <v>35437</v>
      </c>
      <c r="Q308" s="6">
        <v>29</v>
      </c>
      <c r="R308" s="8" t="s">
        <v>35438</v>
      </c>
    </row>
    <row r="309" spans="1:18" x14ac:dyDescent="0.3">
      <c r="A309" s="9">
        <v>4599102</v>
      </c>
      <c r="B309" s="10" t="s">
        <v>34076</v>
      </c>
      <c r="C309" s="10" t="s">
        <v>35439</v>
      </c>
      <c r="D309" s="10" t="s">
        <v>34078</v>
      </c>
      <c r="E309" s="10" t="s">
        <v>154</v>
      </c>
      <c r="F309" s="10" t="s">
        <v>22</v>
      </c>
      <c r="G309" s="10" t="s">
        <v>34097</v>
      </c>
      <c r="H309" s="10"/>
      <c r="I309" s="10" t="s">
        <v>34237</v>
      </c>
      <c r="J309" s="10">
        <v>139</v>
      </c>
      <c r="K309" s="10" t="s">
        <v>35440</v>
      </c>
      <c r="L309" s="11">
        <v>41817</v>
      </c>
      <c r="M309" s="10" t="s">
        <v>108</v>
      </c>
      <c r="N309" s="10" t="s">
        <v>35441</v>
      </c>
      <c r="O309" s="10">
        <v>199</v>
      </c>
      <c r="P309" s="10" t="s">
        <v>35442</v>
      </c>
      <c r="Q309" s="10">
        <v>33</v>
      </c>
      <c r="R309" s="12" t="s">
        <v>35443</v>
      </c>
    </row>
    <row r="310" spans="1:18" x14ac:dyDescent="0.3">
      <c r="A310" s="5">
        <v>4620584</v>
      </c>
      <c r="B310" s="6" t="s">
        <v>34076</v>
      </c>
      <c r="C310" s="6" t="s">
        <v>35444</v>
      </c>
      <c r="D310" s="6" t="s">
        <v>34078</v>
      </c>
      <c r="E310" s="6" t="s">
        <v>154</v>
      </c>
      <c r="F310" s="6" t="s">
        <v>22</v>
      </c>
      <c r="G310" s="6" t="s">
        <v>34097</v>
      </c>
      <c r="H310" s="6"/>
      <c r="I310" s="6" t="s">
        <v>34115</v>
      </c>
      <c r="J310" s="6">
        <v>25</v>
      </c>
      <c r="K310" s="6" t="s">
        <v>35445</v>
      </c>
      <c r="L310" s="7">
        <v>41876</v>
      </c>
      <c r="M310" s="6" t="s">
        <v>108</v>
      </c>
      <c r="N310" s="6" t="s">
        <v>35446</v>
      </c>
      <c r="O310" s="6">
        <v>160</v>
      </c>
      <c r="P310" s="6" t="s">
        <v>35447</v>
      </c>
      <c r="Q310" s="6">
        <v>47</v>
      </c>
      <c r="R310" s="8" t="s">
        <v>35448</v>
      </c>
    </row>
    <row r="311" spans="1:18" x14ac:dyDescent="0.3">
      <c r="A311" s="9">
        <v>4622737</v>
      </c>
      <c r="B311" s="10" t="s">
        <v>34076</v>
      </c>
      <c r="C311" s="10" t="s">
        <v>35449</v>
      </c>
      <c r="D311" s="10" t="s">
        <v>34078</v>
      </c>
      <c r="E311" s="10" t="s">
        <v>154</v>
      </c>
      <c r="F311" s="10" t="s">
        <v>22</v>
      </c>
      <c r="G311" s="10" t="s">
        <v>34097</v>
      </c>
      <c r="H311" s="10"/>
      <c r="I311" s="10" t="s">
        <v>34326</v>
      </c>
      <c r="J311" s="10">
        <v>11</v>
      </c>
      <c r="K311" s="10" t="s">
        <v>35450</v>
      </c>
      <c r="L311" s="11">
        <v>41878</v>
      </c>
      <c r="M311" s="10" t="s">
        <v>108</v>
      </c>
      <c r="N311" s="10" t="s">
        <v>4720</v>
      </c>
      <c r="O311" s="10">
        <v>58</v>
      </c>
      <c r="P311" s="10" t="s">
        <v>35451</v>
      </c>
      <c r="Q311" s="10">
        <v>13</v>
      </c>
      <c r="R311" s="12" t="s">
        <v>35452</v>
      </c>
    </row>
    <row r="312" spans="1:18" x14ac:dyDescent="0.3">
      <c r="A312" s="5">
        <v>4631347</v>
      </c>
      <c r="B312" s="6" t="s">
        <v>34076</v>
      </c>
      <c r="C312" s="6" t="s">
        <v>35453</v>
      </c>
      <c r="D312" s="6" t="s">
        <v>34078</v>
      </c>
      <c r="E312" s="6" t="s">
        <v>154</v>
      </c>
      <c r="F312" s="6" t="s">
        <v>22</v>
      </c>
      <c r="G312" s="6" t="s">
        <v>34097</v>
      </c>
      <c r="H312" s="6"/>
      <c r="I312" s="6" t="s">
        <v>34147</v>
      </c>
      <c r="J312" s="6">
        <v>9</v>
      </c>
      <c r="K312" s="6" t="s">
        <v>35454</v>
      </c>
      <c r="L312" s="7">
        <v>41891</v>
      </c>
      <c r="M312" s="6" t="s">
        <v>108</v>
      </c>
      <c r="N312" s="6" t="s">
        <v>9081</v>
      </c>
      <c r="O312" s="6">
        <v>42</v>
      </c>
      <c r="P312" s="6" t="s">
        <v>35455</v>
      </c>
      <c r="Q312" s="6">
        <v>13</v>
      </c>
      <c r="R312" s="8" t="s">
        <v>35456</v>
      </c>
    </row>
    <row r="313" spans="1:18" x14ac:dyDescent="0.3">
      <c r="A313" s="9">
        <v>4635508</v>
      </c>
      <c r="B313" s="10" t="s">
        <v>34076</v>
      </c>
      <c r="C313" s="10" t="s">
        <v>35457</v>
      </c>
      <c r="D313" s="10" t="s">
        <v>34078</v>
      </c>
      <c r="E313" s="10" t="s">
        <v>1335</v>
      </c>
      <c r="F313" s="10" t="s">
        <v>22</v>
      </c>
      <c r="G313" s="10" t="s">
        <v>34220</v>
      </c>
      <c r="H313" s="10"/>
      <c r="I313" s="10" t="s">
        <v>34128</v>
      </c>
      <c r="J313" s="10">
        <v>5</v>
      </c>
      <c r="K313" s="10" t="s">
        <v>35458</v>
      </c>
      <c r="L313" s="11">
        <v>41898</v>
      </c>
      <c r="M313" s="10" t="s">
        <v>108</v>
      </c>
      <c r="N313" s="10" t="s">
        <v>1795</v>
      </c>
      <c r="O313" s="10">
        <v>7</v>
      </c>
      <c r="P313" s="10" t="s">
        <v>35459</v>
      </c>
      <c r="Q313" s="10">
        <v>13</v>
      </c>
      <c r="R313" s="12" t="s">
        <v>35460</v>
      </c>
    </row>
    <row r="314" spans="1:18" x14ac:dyDescent="0.3">
      <c r="A314" s="5">
        <v>4646995</v>
      </c>
      <c r="B314" s="6" t="s">
        <v>34076</v>
      </c>
      <c r="C314" s="6" t="s">
        <v>35461</v>
      </c>
      <c r="D314" s="6" t="s">
        <v>34078</v>
      </c>
      <c r="E314" s="6" t="s">
        <v>1335</v>
      </c>
      <c r="F314" s="6" t="s">
        <v>22</v>
      </c>
      <c r="G314" s="6" t="s">
        <v>34321</v>
      </c>
      <c r="H314" s="6"/>
      <c r="I314" s="6" t="s">
        <v>34128</v>
      </c>
      <c r="J314" s="6">
        <v>15</v>
      </c>
      <c r="K314" s="6" t="s">
        <v>35462</v>
      </c>
      <c r="L314" s="7">
        <v>41915</v>
      </c>
      <c r="M314" s="6" t="s">
        <v>108</v>
      </c>
      <c r="N314" s="6" t="s">
        <v>35463</v>
      </c>
      <c r="O314" s="6">
        <v>142</v>
      </c>
      <c r="P314" s="6" t="s">
        <v>35464</v>
      </c>
      <c r="Q314" s="6">
        <v>54</v>
      </c>
      <c r="R314" s="8" t="s">
        <v>35465</v>
      </c>
    </row>
    <row r="315" spans="1:18" x14ac:dyDescent="0.3">
      <c r="A315" s="9">
        <v>4681368</v>
      </c>
      <c r="B315" s="10" t="s">
        <v>34076</v>
      </c>
      <c r="C315" s="10" t="s">
        <v>35466</v>
      </c>
      <c r="D315" s="10" t="s">
        <v>34078</v>
      </c>
      <c r="E315" s="10" t="s">
        <v>154</v>
      </c>
      <c r="F315" s="10" t="s">
        <v>22</v>
      </c>
      <c r="G315" s="10" t="s">
        <v>34097</v>
      </c>
      <c r="H315" s="10"/>
      <c r="I315" s="10" t="s">
        <v>34108</v>
      </c>
      <c r="J315" s="10">
        <v>5</v>
      </c>
      <c r="K315" s="10" t="s">
        <v>35467</v>
      </c>
      <c r="L315" s="11">
        <v>41975</v>
      </c>
      <c r="M315" s="10" t="s">
        <v>108</v>
      </c>
      <c r="N315" s="10" t="s">
        <v>18597</v>
      </c>
      <c r="O315" s="10">
        <v>10</v>
      </c>
      <c r="P315" s="10" t="s">
        <v>35468</v>
      </c>
      <c r="Q315" s="10">
        <v>6</v>
      </c>
      <c r="R315" s="12" t="s">
        <v>35469</v>
      </c>
    </row>
    <row r="316" spans="1:18" x14ac:dyDescent="0.3">
      <c r="A316" s="5">
        <v>4698281</v>
      </c>
      <c r="B316" s="6" t="s">
        <v>34076</v>
      </c>
      <c r="C316" s="6" t="s">
        <v>35470</v>
      </c>
      <c r="D316" s="6" t="s">
        <v>34078</v>
      </c>
      <c r="E316" s="6" t="s">
        <v>1335</v>
      </c>
      <c r="F316" s="6" t="s">
        <v>22</v>
      </c>
      <c r="G316" s="6" t="s">
        <v>34386</v>
      </c>
      <c r="H316" s="6"/>
      <c r="I316" s="6" t="s">
        <v>34108</v>
      </c>
      <c r="J316" s="6">
        <v>4</v>
      </c>
      <c r="K316" s="6" t="s">
        <v>35471</v>
      </c>
      <c r="L316" s="7">
        <v>42020</v>
      </c>
      <c r="M316" s="6" t="s">
        <v>108</v>
      </c>
      <c r="N316" s="6" t="s">
        <v>30286</v>
      </c>
      <c r="O316" s="6">
        <v>33</v>
      </c>
      <c r="P316" s="6" t="s">
        <v>35472</v>
      </c>
      <c r="Q316" s="6">
        <v>20</v>
      </c>
      <c r="R316" s="8" t="s">
        <v>35473</v>
      </c>
    </row>
    <row r="317" spans="1:18" x14ac:dyDescent="0.3">
      <c r="A317" s="9">
        <v>4705120</v>
      </c>
      <c r="B317" s="10" t="s">
        <v>34076</v>
      </c>
      <c r="C317" s="10" t="s">
        <v>35474</v>
      </c>
      <c r="D317" s="10" t="s">
        <v>34078</v>
      </c>
      <c r="E317" s="10" t="s">
        <v>154</v>
      </c>
      <c r="F317" s="10" t="s">
        <v>42</v>
      </c>
      <c r="G317" s="10" t="s">
        <v>34097</v>
      </c>
      <c r="H317" s="10"/>
      <c r="I317" s="10" t="s">
        <v>31</v>
      </c>
      <c r="J317" s="10">
        <v>3</v>
      </c>
      <c r="K317" s="10" t="s">
        <v>35475</v>
      </c>
      <c r="L317" s="11">
        <v>42039</v>
      </c>
      <c r="M317" s="10" t="s">
        <v>108</v>
      </c>
      <c r="N317" s="10" t="s">
        <v>35476</v>
      </c>
      <c r="O317" s="10">
        <v>3</v>
      </c>
      <c r="P317" s="10" t="s">
        <v>35477</v>
      </c>
      <c r="Q317" s="10">
        <v>2</v>
      </c>
      <c r="R317" s="12" t="s">
        <v>35478</v>
      </c>
    </row>
    <row r="318" spans="1:18" x14ac:dyDescent="0.3">
      <c r="A318" s="5">
        <v>4716235</v>
      </c>
      <c r="B318" s="6" t="s">
        <v>34076</v>
      </c>
      <c r="C318" s="6" t="s">
        <v>35479</v>
      </c>
      <c r="D318" s="6" t="s">
        <v>34078</v>
      </c>
      <c r="E318" s="6" t="s">
        <v>154</v>
      </c>
      <c r="F318" s="6" t="s">
        <v>22</v>
      </c>
      <c r="G318" s="6" t="s">
        <v>34097</v>
      </c>
      <c r="H318" s="6"/>
      <c r="I318" s="6" t="s">
        <v>34237</v>
      </c>
      <c r="J318" s="6">
        <v>30</v>
      </c>
      <c r="K318" s="6" t="s">
        <v>35480</v>
      </c>
      <c r="L318" s="7">
        <v>42055</v>
      </c>
      <c r="M318" s="6" t="s">
        <v>108</v>
      </c>
      <c r="N318" s="6" t="s">
        <v>35481</v>
      </c>
      <c r="O318" s="6">
        <v>53</v>
      </c>
      <c r="P318" s="6" t="s">
        <v>35482</v>
      </c>
      <c r="Q318" s="6">
        <v>17</v>
      </c>
      <c r="R318" s="8" t="s">
        <v>35483</v>
      </c>
    </row>
    <row r="319" spans="1:18" x14ac:dyDescent="0.3">
      <c r="A319" s="9">
        <v>4719669</v>
      </c>
      <c r="B319" s="10" t="s">
        <v>34076</v>
      </c>
      <c r="C319" s="10" t="s">
        <v>35484</v>
      </c>
      <c r="D319" s="10" t="s">
        <v>34078</v>
      </c>
      <c r="E319" s="10" t="s">
        <v>154</v>
      </c>
      <c r="F319" s="10" t="s">
        <v>22</v>
      </c>
      <c r="G319" s="10" t="s">
        <v>34114</v>
      </c>
      <c r="H319" s="10"/>
      <c r="I319" s="10" t="s">
        <v>34147</v>
      </c>
      <c r="J319" s="10">
        <v>4</v>
      </c>
      <c r="K319" s="10" t="s">
        <v>35485</v>
      </c>
      <c r="L319" s="11">
        <v>42061</v>
      </c>
      <c r="M319" s="10" t="s">
        <v>35486</v>
      </c>
      <c r="N319" s="10" t="s">
        <v>30470</v>
      </c>
      <c r="O319" s="10">
        <v>33</v>
      </c>
      <c r="P319" s="10" t="s">
        <v>35487</v>
      </c>
      <c r="Q319" s="10">
        <v>24</v>
      </c>
      <c r="R319" s="12" t="s">
        <v>35488</v>
      </c>
    </row>
    <row r="320" spans="1:18" x14ac:dyDescent="0.3">
      <c r="A320" s="5">
        <v>4728410</v>
      </c>
      <c r="B320" s="6" t="s">
        <v>34076</v>
      </c>
      <c r="C320" s="6" t="s">
        <v>35489</v>
      </c>
      <c r="D320" s="6" t="s">
        <v>34078</v>
      </c>
      <c r="E320" s="6" t="s">
        <v>154</v>
      </c>
      <c r="F320" s="6" t="s">
        <v>42</v>
      </c>
      <c r="G320" s="6" t="s">
        <v>34097</v>
      </c>
      <c r="H320" s="6"/>
      <c r="I320" s="6" t="s">
        <v>34198</v>
      </c>
      <c r="J320" s="6">
        <v>8</v>
      </c>
      <c r="K320" s="6" t="s">
        <v>35490</v>
      </c>
      <c r="L320" s="7">
        <v>42072</v>
      </c>
      <c r="M320" s="6" t="s">
        <v>108</v>
      </c>
      <c r="N320" s="6" t="s">
        <v>35491</v>
      </c>
      <c r="O320" s="6">
        <v>91</v>
      </c>
      <c r="P320" s="6" t="s">
        <v>35492</v>
      </c>
      <c r="Q320" s="6">
        <v>18</v>
      </c>
      <c r="R320" s="8" t="s">
        <v>35493</v>
      </c>
    </row>
    <row r="321" spans="1:18" x14ac:dyDescent="0.3">
      <c r="A321" s="9">
        <v>4732543</v>
      </c>
      <c r="B321" s="10" t="s">
        <v>34076</v>
      </c>
      <c r="C321" s="10" t="s">
        <v>35494</v>
      </c>
      <c r="D321" s="10" t="s">
        <v>34078</v>
      </c>
      <c r="E321" s="10" t="s">
        <v>154</v>
      </c>
      <c r="F321" s="10" t="s">
        <v>22</v>
      </c>
      <c r="G321" s="10" t="s">
        <v>34220</v>
      </c>
      <c r="H321" s="10"/>
      <c r="I321" s="10" t="s">
        <v>34115</v>
      </c>
      <c r="J321" s="10">
        <v>5</v>
      </c>
      <c r="K321" s="10" t="s">
        <v>35495</v>
      </c>
      <c r="L321" s="11">
        <v>42076</v>
      </c>
      <c r="M321" s="10" t="s">
        <v>108</v>
      </c>
      <c r="N321" s="10" t="s">
        <v>804</v>
      </c>
      <c r="O321" s="10">
        <v>51</v>
      </c>
      <c r="P321" s="10" t="s">
        <v>35496</v>
      </c>
      <c r="Q321" s="10">
        <v>12</v>
      </c>
      <c r="R321" s="12" t="s">
        <v>35497</v>
      </c>
    </row>
    <row r="322" spans="1:18" x14ac:dyDescent="0.3">
      <c r="A322" s="5">
        <v>4735779</v>
      </c>
      <c r="B322" s="6" t="s">
        <v>34076</v>
      </c>
      <c r="C322" s="6" t="s">
        <v>35498</v>
      </c>
      <c r="D322" s="6" t="s">
        <v>34078</v>
      </c>
      <c r="E322" s="6" t="s">
        <v>1335</v>
      </c>
      <c r="F322" s="6" t="s">
        <v>22</v>
      </c>
      <c r="G322" s="6" t="s">
        <v>34097</v>
      </c>
      <c r="H322" s="6"/>
      <c r="I322" s="6" t="s">
        <v>34491</v>
      </c>
      <c r="J322" s="6">
        <v>5</v>
      </c>
      <c r="K322" s="6" t="s">
        <v>4301</v>
      </c>
      <c r="L322" s="7">
        <v>42080</v>
      </c>
      <c r="M322" s="6" t="s">
        <v>108</v>
      </c>
      <c r="N322" s="6" t="s">
        <v>35499</v>
      </c>
      <c r="O322" s="6">
        <v>47</v>
      </c>
      <c r="P322" s="6" t="s">
        <v>35500</v>
      </c>
      <c r="Q322" s="6">
        <v>14</v>
      </c>
      <c r="R322" s="8" t="s">
        <v>35501</v>
      </c>
    </row>
    <row r="323" spans="1:18" x14ac:dyDescent="0.3">
      <c r="A323" s="9">
        <v>4739278</v>
      </c>
      <c r="B323" s="10" t="s">
        <v>34076</v>
      </c>
      <c r="C323" s="10" t="s">
        <v>35502</v>
      </c>
      <c r="D323" s="10" t="s">
        <v>34078</v>
      </c>
      <c r="E323" s="10" t="s">
        <v>154</v>
      </c>
      <c r="F323" s="10" t="s">
        <v>22</v>
      </c>
      <c r="G323" s="10" t="s">
        <v>34321</v>
      </c>
      <c r="H323" s="10"/>
      <c r="I323" s="10" t="s">
        <v>34128</v>
      </c>
      <c r="J323" s="10">
        <v>3</v>
      </c>
      <c r="K323" s="10" t="s">
        <v>35503</v>
      </c>
      <c r="L323" s="11">
        <v>42086</v>
      </c>
      <c r="M323" s="10" t="s">
        <v>108</v>
      </c>
      <c r="N323" s="10" t="s">
        <v>13276</v>
      </c>
      <c r="O323" s="10">
        <v>30</v>
      </c>
      <c r="P323" s="10" t="s">
        <v>35504</v>
      </c>
      <c r="Q323" s="10">
        <v>14</v>
      </c>
      <c r="R323" s="12" t="s">
        <v>35505</v>
      </c>
    </row>
    <row r="324" spans="1:18" x14ac:dyDescent="0.3">
      <c r="A324" s="5">
        <v>4739360</v>
      </c>
      <c r="B324" s="6" t="s">
        <v>34076</v>
      </c>
      <c r="C324" s="6" t="s">
        <v>35506</v>
      </c>
      <c r="D324" s="6" t="s">
        <v>34078</v>
      </c>
      <c r="E324" s="6" t="s">
        <v>154</v>
      </c>
      <c r="F324" s="6" t="s">
        <v>42</v>
      </c>
      <c r="G324" s="6" t="s">
        <v>34097</v>
      </c>
      <c r="H324" s="6"/>
      <c r="I324" s="6" t="s">
        <v>34115</v>
      </c>
      <c r="J324" s="6">
        <v>10</v>
      </c>
      <c r="K324" s="6" t="s">
        <v>35507</v>
      </c>
      <c r="L324" s="7">
        <v>42086</v>
      </c>
      <c r="M324" s="6" t="s">
        <v>108</v>
      </c>
      <c r="N324" s="6" t="s">
        <v>2355</v>
      </c>
      <c r="O324" s="6">
        <v>52</v>
      </c>
      <c r="P324" s="6" t="s">
        <v>35508</v>
      </c>
      <c r="Q324" s="6">
        <v>13</v>
      </c>
      <c r="R324" s="8" t="s">
        <v>35509</v>
      </c>
    </row>
    <row r="325" spans="1:18" x14ac:dyDescent="0.3">
      <c r="A325" s="9">
        <v>4743299</v>
      </c>
      <c r="B325" s="10" t="s">
        <v>34076</v>
      </c>
      <c r="C325" s="10" t="s">
        <v>35510</v>
      </c>
      <c r="D325" s="10" t="s">
        <v>34078</v>
      </c>
      <c r="E325" s="10" t="s">
        <v>154</v>
      </c>
      <c r="F325" s="10" t="s">
        <v>22</v>
      </c>
      <c r="G325" s="10" t="s">
        <v>34206</v>
      </c>
      <c r="H325" s="10"/>
      <c r="I325" s="10" t="s">
        <v>34491</v>
      </c>
      <c r="J325" s="10">
        <v>5</v>
      </c>
      <c r="K325" s="10" t="s">
        <v>35511</v>
      </c>
      <c r="L325" s="11">
        <v>42089</v>
      </c>
      <c r="M325" s="10" t="s">
        <v>108</v>
      </c>
      <c r="N325" s="10" t="s">
        <v>35512</v>
      </c>
      <c r="O325" s="10">
        <v>41</v>
      </c>
      <c r="P325" s="10" t="s">
        <v>35513</v>
      </c>
      <c r="Q325" s="10">
        <v>13</v>
      </c>
      <c r="R325" s="12" t="s">
        <v>35514</v>
      </c>
    </row>
    <row r="326" spans="1:18" x14ac:dyDescent="0.3">
      <c r="A326" s="5">
        <v>4750787</v>
      </c>
      <c r="B326" s="6" t="s">
        <v>34076</v>
      </c>
      <c r="C326" s="6" t="s">
        <v>35515</v>
      </c>
      <c r="D326" s="6" t="s">
        <v>34078</v>
      </c>
      <c r="E326" s="6" t="s">
        <v>154</v>
      </c>
      <c r="F326" s="6" t="s">
        <v>17687</v>
      </c>
      <c r="G326" s="6" t="s">
        <v>34133</v>
      </c>
      <c r="H326" s="6"/>
      <c r="I326" s="6" t="s">
        <v>34115</v>
      </c>
      <c r="J326" s="6">
        <v>4</v>
      </c>
      <c r="K326" s="6" t="s">
        <v>35516</v>
      </c>
      <c r="L326" s="7">
        <v>42102</v>
      </c>
      <c r="M326" s="6" t="s">
        <v>35238</v>
      </c>
      <c r="N326" s="6" t="s">
        <v>35517</v>
      </c>
      <c r="O326" s="6">
        <v>24</v>
      </c>
      <c r="P326" s="6" t="s">
        <v>35518</v>
      </c>
      <c r="Q326" s="6">
        <v>12</v>
      </c>
      <c r="R326" s="8" t="s">
        <v>35519</v>
      </c>
    </row>
    <row r="327" spans="1:18" x14ac:dyDescent="0.3">
      <c r="A327" s="9">
        <v>4751701</v>
      </c>
      <c r="B327" s="10" t="s">
        <v>34076</v>
      </c>
      <c r="C327" s="10" t="s">
        <v>35520</v>
      </c>
      <c r="D327" s="10" t="s">
        <v>34078</v>
      </c>
      <c r="E327" s="10" t="s">
        <v>154</v>
      </c>
      <c r="F327" s="10" t="s">
        <v>22</v>
      </c>
      <c r="G327" s="10" t="s">
        <v>34097</v>
      </c>
      <c r="H327" s="10"/>
      <c r="I327" s="10" t="s">
        <v>34115</v>
      </c>
      <c r="J327" s="10">
        <v>10</v>
      </c>
      <c r="K327" s="10" t="s">
        <v>35521</v>
      </c>
      <c r="L327" s="11">
        <v>42103</v>
      </c>
      <c r="M327" s="10" t="s">
        <v>108</v>
      </c>
      <c r="N327" s="10" t="s">
        <v>17677</v>
      </c>
      <c r="O327" s="10">
        <v>181</v>
      </c>
      <c r="P327" s="10" t="s">
        <v>35522</v>
      </c>
      <c r="Q327" s="10">
        <v>26</v>
      </c>
      <c r="R327" s="12" t="s">
        <v>35523</v>
      </c>
    </row>
    <row r="328" spans="1:18" x14ac:dyDescent="0.3">
      <c r="A328" s="5">
        <v>4756470</v>
      </c>
      <c r="B328" s="6" t="s">
        <v>34076</v>
      </c>
      <c r="C328" s="6" t="s">
        <v>35524</v>
      </c>
      <c r="D328" s="6" t="s">
        <v>34078</v>
      </c>
      <c r="E328" s="6" t="s">
        <v>154</v>
      </c>
      <c r="F328" s="6" t="s">
        <v>22</v>
      </c>
      <c r="G328" s="6" t="s">
        <v>34097</v>
      </c>
      <c r="H328" s="6"/>
      <c r="I328" s="6" t="s">
        <v>34250</v>
      </c>
      <c r="J328" s="6">
        <v>22</v>
      </c>
      <c r="K328" s="6" t="s">
        <v>35525</v>
      </c>
      <c r="L328" s="7">
        <v>42110</v>
      </c>
      <c r="M328" s="6" t="s">
        <v>108</v>
      </c>
      <c r="N328" s="6" t="s">
        <v>35526</v>
      </c>
      <c r="O328" s="6">
        <v>142</v>
      </c>
      <c r="P328" s="6" t="s">
        <v>35527</v>
      </c>
      <c r="Q328" s="6">
        <v>55</v>
      </c>
      <c r="R328" s="8" t="s">
        <v>35528</v>
      </c>
    </row>
    <row r="329" spans="1:18" x14ac:dyDescent="0.3">
      <c r="A329" s="9">
        <v>4770249</v>
      </c>
      <c r="B329" s="10" t="s">
        <v>34076</v>
      </c>
      <c r="C329" s="10" t="s">
        <v>35529</v>
      </c>
      <c r="D329" s="10" t="s">
        <v>34078</v>
      </c>
      <c r="E329" s="10" t="s">
        <v>154</v>
      </c>
      <c r="F329" s="10" t="s">
        <v>22</v>
      </c>
      <c r="G329" s="10" t="s">
        <v>34079</v>
      </c>
      <c r="H329" s="10"/>
      <c r="I329" s="10" t="s">
        <v>34147</v>
      </c>
      <c r="J329" s="10">
        <v>6</v>
      </c>
      <c r="K329" s="10" t="s">
        <v>35530</v>
      </c>
      <c r="L329" s="11">
        <v>42131</v>
      </c>
      <c r="M329" s="10" t="s">
        <v>108</v>
      </c>
      <c r="N329" s="10" t="s">
        <v>35120</v>
      </c>
      <c r="O329" s="10">
        <v>26</v>
      </c>
      <c r="P329" s="10" t="s">
        <v>35531</v>
      </c>
      <c r="Q329" s="10">
        <v>13</v>
      </c>
      <c r="R329" s="12" t="s">
        <v>35532</v>
      </c>
    </row>
    <row r="330" spans="1:18" x14ac:dyDescent="0.3">
      <c r="A330" s="5">
        <v>4770492</v>
      </c>
      <c r="B330" s="6" t="s">
        <v>34076</v>
      </c>
      <c r="C330" s="6" t="s">
        <v>35533</v>
      </c>
      <c r="D330" s="6" t="s">
        <v>34078</v>
      </c>
      <c r="E330" s="6" t="s">
        <v>1335</v>
      </c>
      <c r="F330" s="6" t="s">
        <v>22</v>
      </c>
      <c r="G330" s="6" t="s">
        <v>34097</v>
      </c>
      <c r="H330" s="6"/>
      <c r="I330" s="6" t="s">
        <v>34128</v>
      </c>
      <c r="J330" s="6">
        <v>6</v>
      </c>
      <c r="K330" s="6" t="s">
        <v>35534</v>
      </c>
      <c r="L330" s="7">
        <v>42131</v>
      </c>
      <c r="M330" s="6" t="s">
        <v>108</v>
      </c>
      <c r="N330" s="6" t="s">
        <v>804</v>
      </c>
      <c r="O330" s="6">
        <v>29</v>
      </c>
      <c r="P330" s="6" t="s">
        <v>35535</v>
      </c>
      <c r="Q330" s="6">
        <v>11</v>
      </c>
      <c r="R330" s="8" t="s">
        <v>35536</v>
      </c>
    </row>
    <row r="331" spans="1:18" x14ac:dyDescent="0.3">
      <c r="A331" s="9">
        <v>4776319</v>
      </c>
      <c r="B331" s="10" t="s">
        <v>34076</v>
      </c>
      <c r="C331" s="10" t="s">
        <v>35537</v>
      </c>
      <c r="D331" s="10" t="s">
        <v>34078</v>
      </c>
      <c r="E331" s="10" t="s">
        <v>154</v>
      </c>
      <c r="F331" s="10" t="s">
        <v>22</v>
      </c>
      <c r="G331" s="10" t="s">
        <v>34996</v>
      </c>
      <c r="H331" s="10"/>
      <c r="I331" s="10" t="s">
        <v>34115</v>
      </c>
      <c r="J331" s="10">
        <v>4</v>
      </c>
      <c r="K331" s="10" t="s">
        <v>35538</v>
      </c>
      <c r="L331" s="11">
        <v>42140</v>
      </c>
      <c r="M331" s="10" t="s">
        <v>35539</v>
      </c>
      <c r="N331" s="10" t="s">
        <v>929</v>
      </c>
      <c r="O331" s="10">
        <v>10</v>
      </c>
      <c r="P331" s="10" t="s">
        <v>35540</v>
      </c>
      <c r="Q331" s="10">
        <v>6</v>
      </c>
      <c r="R331" s="12" t="s">
        <v>35541</v>
      </c>
    </row>
    <row r="332" spans="1:18" x14ac:dyDescent="0.3">
      <c r="A332" s="5">
        <v>4781110</v>
      </c>
      <c r="B332" s="6" t="s">
        <v>34076</v>
      </c>
      <c r="C332" s="6" t="s">
        <v>35542</v>
      </c>
      <c r="D332" s="6" t="s">
        <v>34078</v>
      </c>
      <c r="E332" s="6" t="s">
        <v>154</v>
      </c>
      <c r="F332" s="6" t="s">
        <v>42</v>
      </c>
      <c r="G332" s="6" t="s">
        <v>34097</v>
      </c>
      <c r="H332" s="6"/>
      <c r="I332" s="6" t="s">
        <v>34115</v>
      </c>
      <c r="J332" s="6">
        <v>6</v>
      </c>
      <c r="K332" s="6" t="s">
        <v>35543</v>
      </c>
      <c r="L332" s="7">
        <v>42146</v>
      </c>
      <c r="M332" s="6" t="s">
        <v>108</v>
      </c>
      <c r="N332" s="6" t="s">
        <v>35544</v>
      </c>
      <c r="O332" s="6">
        <v>10</v>
      </c>
      <c r="P332" s="6" t="s">
        <v>35545</v>
      </c>
      <c r="Q332" s="6">
        <v>6</v>
      </c>
      <c r="R332" s="8" t="s">
        <v>35546</v>
      </c>
    </row>
    <row r="333" spans="1:18" x14ac:dyDescent="0.3">
      <c r="A333" s="9">
        <v>4783560</v>
      </c>
      <c r="B333" s="10" t="s">
        <v>34076</v>
      </c>
      <c r="C333" s="10" t="s">
        <v>35547</v>
      </c>
      <c r="D333" s="10" t="s">
        <v>34078</v>
      </c>
      <c r="E333" s="10" t="s">
        <v>154</v>
      </c>
      <c r="F333" s="10" t="s">
        <v>35548</v>
      </c>
      <c r="G333" s="10" t="s">
        <v>34097</v>
      </c>
      <c r="H333" s="10"/>
      <c r="I333" s="10" t="s">
        <v>34128</v>
      </c>
      <c r="J333" s="10">
        <v>108</v>
      </c>
      <c r="K333" s="10" t="s">
        <v>35549</v>
      </c>
      <c r="L333" s="11">
        <v>42151</v>
      </c>
      <c r="M333" s="10" t="s">
        <v>108</v>
      </c>
      <c r="N333" s="10" t="s">
        <v>35550</v>
      </c>
      <c r="O333" s="10">
        <v>782</v>
      </c>
      <c r="P333" s="10" t="s">
        <v>35551</v>
      </c>
      <c r="Q333" s="10">
        <v>151</v>
      </c>
      <c r="R333" s="12" t="s">
        <v>35552</v>
      </c>
    </row>
    <row r="334" spans="1:18" x14ac:dyDescent="0.3">
      <c r="A334" s="5">
        <v>4787060</v>
      </c>
      <c r="B334" s="6" t="s">
        <v>34076</v>
      </c>
      <c r="C334" s="6" t="s">
        <v>35553</v>
      </c>
      <c r="D334" s="6" t="s">
        <v>34078</v>
      </c>
      <c r="E334" s="6" t="s">
        <v>154</v>
      </c>
      <c r="F334" s="6" t="s">
        <v>22</v>
      </c>
      <c r="G334" s="6" t="s">
        <v>34220</v>
      </c>
      <c r="H334" s="6"/>
      <c r="I334" s="6" t="s">
        <v>34250</v>
      </c>
      <c r="J334" s="6">
        <v>9</v>
      </c>
      <c r="K334" s="6" t="s">
        <v>35554</v>
      </c>
      <c r="L334" s="7">
        <v>42156</v>
      </c>
      <c r="M334" s="6" t="s">
        <v>108</v>
      </c>
      <c r="N334" s="6" t="s">
        <v>35555</v>
      </c>
      <c r="O334" s="6">
        <v>68</v>
      </c>
      <c r="P334" s="6" t="s">
        <v>35556</v>
      </c>
      <c r="Q334" s="6">
        <v>32</v>
      </c>
      <c r="R334" s="8" t="s">
        <v>35557</v>
      </c>
    </row>
    <row r="335" spans="1:18" x14ac:dyDescent="0.3">
      <c r="A335" s="9">
        <v>4787062</v>
      </c>
      <c r="B335" s="10" t="s">
        <v>34076</v>
      </c>
      <c r="C335" s="10" t="s">
        <v>35558</v>
      </c>
      <c r="D335" s="10" t="s">
        <v>34078</v>
      </c>
      <c r="E335" s="10" t="s">
        <v>154</v>
      </c>
      <c r="F335" s="10" t="s">
        <v>42</v>
      </c>
      <c r="G335" s="10" t="s">
        <v>34220</v>
      </c>
      <c r="H335" s="10"/>
      <c r="I335" s="10" t="s">
        <v>34128</v>
      </c>
      <c r="J335" s="10">
        <v>5</v>
      </c>
      <c r="K335" s="10" t="s">
        <v>35559</v>
      </c>
      <c r="L335" s="11">
        <v>42156</v>
      </c>
      <c r="M335" s="10" t="s">
        <v>108</v>
      </c>
      <c r="N335" s="10" t="s">
        <v>35560</v>
      </c>
      <c r="O335" s="10">
        <v>38</v>
      </c>
      <c r="P335" s="10" t="s">
        <v>35561</v>
      </c>
      <c r="Q335" s="10">
        <v>37</v>
      </c>
      <c r="R335" s="12" t="s">
        <v>35562</v>
      </c>
    </row>
    <row r="336" spans="1:18" x14ac:dyDescent="0.3">
      <c r="A336" s="5">
        <v>4794582</v>
      </c>
      <c r="B336" s="6" t="s">
        <v>34076</v>
      </c>
      <c r="C336" s="6" t="s">
        <v>35563</v>
      </c>
      <c r="D336" s="6" t="s">
        <v>34078</v>
      </c>
      <c r="E336" s="6" t="s">
        <v>154</v>
      </c>
      <c r="F336" s="6" t="s">
        <v>21553</v>
      </c>
      <c r="G336" s="6" t="s">
        <v>34097</v>
      </c>
      <c r="H336" s="6"/>
      <c r="I336" s="6" t="s">
        <v>34086</v>
      </c>
      <c r="J336" s="6">
        <v>3</v>
      </c>
      <c r="K336" s="6" t="s">
        <v>35564</v>
      </c>
      <c r="L336" s="7">
        <v>42171</v>
      </c>
      <c r="M336" s="6" t="s">
        <v>108</v>
      </c>
      <c r="N336" s="6" t="s">
        <v>8395</v>
      </c>
      <c r="O336" s="6">
        <v>30</v>
      </c>
      <c r="P336" s="6" t="s">
        <v>35565</v>
      </c>
      <c r="Q336" s="6">
        <v>14</v>
      </c>
      <c r="R336" s="8" t="s">
        <v>35566</v>
      </c>
    </row>
    <row r="337" spans="1:18" x14ac:dyDescent="0.3">
      <c r="A337" s="9">
        <v>4795366</v>
      </c>
      <c r="B337" s="10" t="s">
        <v>34076</v>
      </c>
      <c r="C337" s="10" t="s">
        <v>35567</v>
      </c>
      <c r="D337" s="10" t="s">
        <v>34078</v>
      </c>
      <c r="E337" s="10" t="s">
        <v>154</v>
      </c>
      <c r="F337" s="10" t="s">
        <v>42</v>
      </c>
      <c r="G337" s="10" t="s">
        <v>34133</v>
      </c>
      <c r="H337" s="10"/>
      <c r="I337" s="10" t="s">
        <v>34969</v>
      </c>
      <c r="J337" s="10">
        <v>5</v>
      </c>
      <c r="K337" s="10" t="s">
        <v>35568</v>
      </c>
      <c r="L337" s="11">
        <v>42172</v>
      </c>
      <c r="M337" s="10" t="s">
        <v>108</v>
      </c>
      <c r="N337" s="10" t="s">
        <v>35569</v>
      </c>
      <c r="O337" s="10">
        <v>46</v>
      </c>
      <c r="P337" s="10" t="s">
        <v>35570</v>
      </c>
      <c r="Q337" s="10">
        <v>18</v>
      </c>
      <c r="R337" s="12" t="s">
        <v>35571</v>
      </c>
    </row>
    <row r="338" spans="1:18" x14ac:dyDescent="0.3">
      <c r="A338" s="5">
        <v>4795370</v>
      </c>
      <c r="B338" s="6" t="s">
        <v>34076</v>
      </c>
      <c r="C338" s="6" t="s">
        <v>35572</v>
      </c>
      <c r="D338" s="6" t="s">
        <v>34078</v>
      </c>
      <c r="E338" s="6" t="s">
        <v>154</v>
      </c>
      <c r="F338" s="6" t="s">
        <v>42</v>
      </c>
      <c r="G338" s="6" t="s">
        <v>34085</v>
      </c>
      <c r="H338" s="6"/>
      <c r="I338" s="6" t="s">
        <v>34147</v>
      </c>
      <c r="J338" s="6">
        <v>5</v>
      </c>
      <c r="K338" s="6" t="s">
        <v>35573</v>
      </c>
      <c r="L338" s="7">
        <v>42172</v>
      </c>
      <c r="M338" s="6" t="s">
        <v>108</v>
      </c>
      <c r="N338" s="6" t="s">
        <v>3600</v>
      </c>
      <c r="O338" s="6">
        <v>9</v>
      </c>
      <c r="P338" s="6" t="s">
        <v>35574</v>
      </c>
      <c r="Q338" s="6">
        <v>9</v>
      </c>
      <c r="R338" s="8" t="s">
        <v>35575</v>
      </c>
    </row>
    <row r="339" spans="1:18" x14ac:dyDescent="0.3">
      <c r="A339" s="9">
        <v>4802902</v>
      </c>
      <c r="B339" s="10" t="s">
        <v>34076</v>
      </c>
      <c r="C339" s="10" t="s">
        <v>35576</v>
      </c>
      <c r="D339" s="10" t="s">
        <v>34078</v>
      </c>
      <c r="E339" s="10" t="s">
        <v>1335</v>
      </c>
      <c r="F339" s="10" t="s">
        <v>22</v>
      </c>
      <c r="G339" s="10" t="s">
        <v>34097</v>
      </c>
      <c r="H339" s="10"/>
      <c r="I339" s="10" t="s">
        <v>34147</v>
      </c>
      <c r="J339" s="10">
        <v>6</v>
      </c>
      <c r="K339" s="10" t="s">
        <v>35577</v>
      </c>
      <c r="L339" s="11">
        <v>42185</v>
      </c>
      <c r="M339" s="10" t="s">
        <v>35578</v>
      </c>
      <c r="N339" s="10" t="s">
        <v>35579</v>
      </c>
      <c r="O339" s="10">
        <v>80</v>
      </c>
      <c r="P339" s="10" t="s">
        <v>35580</v>
      </c>
      <c r="Q339" s="10">
        <v>17</v>
      </c>
      <c r="R339" s="12" t="s">
        <v>35581</v>
      </c>
    </row>
    <row r="340" spans="1:18" x14ac:dyDescent="0.3">
      <c r="A340" s="5">
        <v>4804024</v>
      </c>
      <c r="B340" s="6" t="s">
        <v>34076</v>
      </c>
      <c r="C340" s="6" t="s">
        <v>35582</v>
      </c>
      <c r="D340" s="6" t="s">
        <v>34078</v>
      </c>
      <c r="E340" s="6" t="s">
        <v>154</v>
      </c>
      <c r="F340" s="6" t="s">
        <v>22</v>
      </c>
      <c r="G340" s="6" t="s">
        <v>34097</v>
      </c>
      <c r="H340" s="6"/>
      <c r="I340" s="6" t="s">
        <v>34115</v>
      </c>
      <c r="J340" s="6">
        <v>4</v>
      </c>
      <c r="K340" s="6" t="s">
        <v>35583</v>
      </c>
      <c r="L340" s="7">
        <v>42187</v>
      </c>
      <c r="M340" s="6" t="s">
        <v>108</v>
      </c>
      <c r="N340" s="6" t="s">
        <v>35584</v>
      </c>
      <c r="O340" s="6">
        <v>42</v>
      </c>
      <c r="P340" s="6" t="s">
        <v>35585</v>
      </c>
      <c r="Q340" s="6">
        <v>24</v>
      </c>
      <c r="R340" s="8" t="s">
        <v>35586</v>
      </c>
    </row>
    <row r="341" spans="1:18" x14ac:dyDescent="0.3">
      <c r="A341" s="9">
        <v>4806620</v>
      </c>
      <c r="B341" s="10" t="s">
        <v>34076</v>
      </c>
      <c r="C341" s="10" t="s">
        <v>35587</v>
      </c>
      <c r="D341" s="10" t="s">
        <v>34078</v>
      </c>
      <c r="E341" s="10" t="s">
        <v>1335</v>
      </c>
      <c r="F341" s="10" t="s">
        <v>22</v>
      </c>
      <c r="G341" s="10" t="s">
        <v>34097</v>
      </c>
      <c r="H341" s="10"/>
      <c r="I341" s="10" t="s">
        <v>34237</v>
      </c>
      <c r="J341" s="10">
        <v>5</v>
      </c>
      <c r="K341" s="10" t="s">
        <v>35588</v>
      </c>
      <c r="L341" s="11">
        <v>42192</v>
      </c>
      <c r="M341" s="10" t="s">
        <v>108</v>
      </c>
      <c r="N341" s="10" t="s">
        <v>35589</v>
      </c>
      <c r="O341" s="10">
        <v>34</v>
      </c>
      <c r="P341" s="10" t="s">
        <v>35590</v>
      </c>
      <c r="Q341" s="10">
        <v>20</v>
      </c>
      <c r="R341" s="12" t="s">
        <v>35591</v>
      </c>
    </row>
    <row r="342" spans="1:18" x14ac:dyDescent="0.3">
      <c r="A342" s="5">
        <v>4814274</v>
      </c>
      <c r="B342" s="6" t="s">
        <v>34076</v>
      </c>
      <c r="C342" s="6" t="s">
        <v>35592</v>
      </c>
      <c r="D342" s="6" t="s">
        <v>34078</v>
      </c>
      <c r="E342" s="6" t="s">
        <v>1335</v>
      </c>
      <c r="F342" s="6" t="s">
        <v>42</v>
      </c>
      <c r="G342" s="6" t="s">
        <v>34097</v>
      </c>
      <c r="H342" s="6"/>
      <c r="I342" s="6" t="s">
        <v>34237</v>
      </c>
      <c r="J342" s="6">
        <v>6</v>
      </c>
      <c r="K342" s="6" t="s">
        <v>35593</v>
      </c>
      <c r="L342" s="7">
        <v>42212</v>
      </c>
      <c r="M342" s="6" t="s">
        <v>108</v>
      </c>
      <c r="N342" s="6" t="s">
        <v>522</v>
      </c>
      <c r="O342" s="6">
        <v>24</v>
      </c>
      <c r="P342" s="6" t="s">
        <v>35594</v>
      </c>
      <c r="Q342" s="6">
        <v>12</v>
      </c>
      <c r="R342" s="8" t="s">
        <v>35595</v>
      </c>
    </row>
    <row r="343" spans="1:18" x14ac:dyDescent="0.3">
      <c r="A343" s="9">
        <v>4814964</v>
      </c>
      <c r="B343" s="10" t="s">
        <v>34076</v>
      </c>
      <c r="C343" s="10" t="s">
        <v>35596</v>
      </c>
      <c r="D343" s="10" t="s">
        <v>34078</v>
      </c>
      <c r="E343" s="10" t="s">
        <v>1335</v>
      </c>
      <c r="F343" s="10" t="s">
        <v>22</v>
      </c>
      <c r="G343" s="10" t="s">
        <v>34097</v>
      </c>
      <c r="H343" s="10"/>
      <c r="I343" s="10" t="s">
        <v>34147</v>
      </c>
      <c r="J343" s="10">
        <v>50</v>
      </c>
      <c r="K343" s="10" t="s">
        <v>35597</v>
      </c>
      <c r="L343" s="11">
        <v>42213</v>
      </c>
      <c r="M343" s="10" t="s">
        <v>108</v>
      </c>
      <c r="N343" s="10" t="s">
        <v>873</v>
      </c>
      <c r="O343" s="10">
        <v>80</v>
      </c>
      <c r="P343" s="10" t="s">
        <v>35598</v>
      </c>
      <c r="Q343" s="10">
        <v>20</v>
      </c>
      <c r="R343" s="12" t="s">
        <v>35599</v>
      </c>
    </row>
    <row r="344" spans="1:18" x14ac:dyDescent="0.3">
      <c r="A344" s="5">
        <v>4817517</v>
      </c>
      <c r="B344" s="6" t="s">
        <v>34076</v>
      </c>
      <c r="C344" s="6" t="s">
        <v>35600</v>
      </c>
      <c r="D344" s="6" t="s">
        <v>34078</v>
      </c>
      <c r="E344" s="6" t="s">
        <v>154</v>
      </c>
      <c r="F344" s="6" t="s">
        <v>22</v>
      </c>
      <c r="G344" s="6" t="s">
        <v>34079</v>
      </c>
      <c r="H344" s="6"/>
      <c r="I344" s="6" t="s">
        <v>34115</v>
      </c>
      <c r="J344" s="6">
        <v>9</v>
      </c>
      <c r="K344" s="6" t="s">
        <v>35601</v>
      </c>
      <c r="L344" s="7">
        <v>42219</v>
      </c>
      <c r="M344" s="6" t="s">
        <v>108</v>
      </c>
      <c r="N344" s="6" t="s">
        <v>1629</v>
      </c>
      <c r="O344" s="6">
        <v>44</v>
      </c>
      <c r="P344" s="6" t="s">
        <v>35602</v>
      </c>
      <c r="Q344" s="6">
        <v>23</v>
      </c>
      <c r="R344" s="8" t="s">
        <v>35603</v>
      </c>
    </row>
    <row r="345" spans="1:18" x14ac:dyDescent="0.3">
      <c r="A345" s="9">
        <v>4818947</v>
      </c>
      <c r="B345" s="10" t="s">
        <v>34076</v>
      </c>
      <c r="C345" s="10" t="s">
        <v>35604</v>
      </c>
      <c r="D345" s="10" t="s">
        <v>34078</v>
      </c>
      <c r="E345" s="10" t="s">
        <v>154</v>
      </c>
      <c r="F345" s="10" t="s">
        <v>22</v>
      </c>
      <c r="G345" s="10" t="s">
        <v>34079</v>
      </c>
      <c r="H345" s="10"/>
      <c r="I345" s="10" t="s">
        <v>34115</v>
      </c>
      <c r="J345" s="10">
        <v>5</v>
      </c>
      <c r="K345" s="10" t="s">
        <v>35605</v>
      </c>
      <c r="L345" s="11">
        <v>42221</v>
      </c>
      <c r="M345" s="10" t="s">
        <v>108</v>
      </c>
      <c r="N345" s="10" t="s">
        <v>1629</v>
      </c>
      <c r="O345" s="10">
        <v>36</v>
      </c>
      <c r="P345" s="10" t="s">
        <v>35606</v>
      </c>
      <c r="Q345" s="10">
        <v>16</v>
      </c>
      <c r="R345" s="12" t="s">
        <v>35607</v>
      </c>
    </row>
    <row r="346" spans="1:18" x14ac:dyDescent="0.3">
      <c r="A346" s="5">
        <v>4819260</v>
      </c>
      <c r="B346" s="6" t="s">
        <v>34076</v>
      </c>
      <c r="C346" s="6" t="s">
        <v>35608</v>
      </c>
      <c r="D346" s="6" t="s">
        <v>34078</v>
      </c>
      <c r="E346" s="6" t="s">
        <v>154</v>
      </c>
      <c r="F346" s="6" t="s">
        <v>22</v>
      </c>
      <c r="G346" s="6" t="s">
        <v>34097</v>
      </c>
      <c r="H346" s="6"/>
      <c r="I346" s="6" t="s">
        <v>34115</v>
      </c>
      <c r="J346" s="6">
        <v>4</v>
      </c>
      <c r="K346" s="6" t="s">
        <v>35609</v>
      </c>
      <c r="L346" s="7">
        <v>42222</v>
      </c>
      <c r="M346" s="6" t="s">
        <v>108</v>
      </c>
      <c r="N346" s="6" t="s">
        <v>30192</v>
      </c>
      <c r="O346" s="6">
        <v>64</v>
      </c>
      <c r="P346" s="6" t="s">
        <v>35610</v>
      </c>
      <c r="Q346" s="6">
        <v>27</v>
      </c>
      <c r="R346" s="8" t="s">
        <v>35611</v>
      </c>
    </row>
    <row r="347" spans="1:18" x14ac:dyDescent="0.3">
      <c r="A347" s="9">
        <v>4821558</v>
      </c>
      <c r="B347" s="10" t="s">
        <v>34076</v>
      </c>
      <c r="C347" s="10" t="s">
        <v>35612</v>
      </c>
      <c r="D347" s="10" t="s">
        <v>34078</v>
      </c>
      <c r="E347" s="10" t="s">
        <v>154</v>
      </c>
      <c r="F347" s="10" t="s">
        <v>22</v>
      </c>
      <c r="G347" s="10" t="s">
        <v>34097</v>
      </c>
      <c r="H347" s="10"/>
      <c r="I347" s="10" t="s">
        <v>34128</v>
      </c>
      <c r="J347" s="10">
        <v>7</v>
      </c>
      <c r="K347" s="10" t="s">
        <v>35613</v>
      </c>
      <c r="L347" s="11">
        <v>42226</v>
      </c>
      <c r="M347" s="10" t="s">
        <v>108</v>
      </c>
      <c r="N347" s="10" t="s">
        <v>35614</v>
      </c>
      <c r="O347" s="10">
        <v>80</v>
      </c>
      <c r="P347" s="10" t="s">
        <v>35615</v>
      </c>
      <c r="Q347" s="10">
        <v>35</v>
      </c>
      <c r="R347" s="12" t="s">
        <v>35616</v>
      </c>
    </row>
    <row r="348" spans="1:18" x14ac:dyDescent="0.3">
      <c r="A348" s="5">
        <v>4823771</v>
      </c>
      <c r="B348" s="6" t="s">
        <v>34076</v>
      </c>
      <c r="C348" s="6" t="s">
        <v>35617</v>
      </c>
      <c r="D348" s="6" t="s">
        <v>34078</v>
      </c>
      <c r="E348" s="6" t="s">
        <v>154</v>
      </c>
      <c r="F348" s="6" t="s">
        <v>22</v>
      </c>
      <c r="G348" s="6" t="s">
        <v>34996</v>
      </c>
      <c r="H348" s="6"/>
      <c r="I348" s="6" t="s">
        <v>34198</v>
      </c>
      <c r="J348" s="6">
        <v>15</v>
      </c>
      <c r="K348" s="6" t="s">
        <v>35618</v>
      </c>
      <c r="L348" s="7">
        <v>42229</v>
      </c>
      <c r="M348" s="6" t="s">
        <v>108</v>
      </c>
      <c r="N348" s="6" t="s">
        <v>109</v>
      </c>
      <c r="O348" s="6">
        <v>135</v>
      </c>
      <c r="P348" s="6" t="s">
        <v>35619</v>
      </c>
      <c r="Q348" s="6">
        <v>30</v>
      </c>
      <c r="R348" s="8" t="s">
        <v>35620</v>
      </c>
    </row>
    <row r="349" spans="1:18" x14ac:dyDescent="0.3">
      <c r="A349" s="9">
        <v>4827321</v>
      </c>
      <c r="B349" s="10" t="s">
        <v>34076</v>
      </c>
      <c r="C349" s="10" t="s">
        <v>35621</v>
      </c>
      <c r="D349" s="10" t="s">
        <v>34078</v>
      </c>
      <c r="E349" s="10" t="s">
        <v>154</v>
      </c>
      <c r="F349" s="10" t="s">
        <v>29558</v>
      </c>
      <c r="G349" s="10" t="s">
        <v>34097</v>
      </c>
      <c r="H349" s="10"/>
      <c r="I349" s="10" t="s">
        <v>34108</v>
      </c>
      <c r="J349" s="10">
        <v>4</v>
      </c>
      <c r="K349" s="10" t="s">
        <v>35622</v>
      </c>
      <c r="L349" s="11">
        <v>42234</v>
      </c>
      <c r="M349" s="10" t="s">
        <v>108</v>
      </c>
      <c r="N349" s="10" t="s">
        <v>17021</v>
      </c>
      <c r="O349" s="10">
        <v>9</v>
      </c>
      <c r="P349" s="10" t="s">
        <v>35623</v>
      </c>
      <c r="Q349" s="10">
        <v>6</v>
      </c>
      <c r="R349" s="12" t="s">
        <v>35624</v>
      </c>
    </row>
    <row r="350" spans="1:18" x14ac:dyDescent="0.3">
      <c r="A350" s="5">
        <v>4829887</v>
      </c>
      <c r="B350" s="6" t="s">
        <v>34076</v>
      </c>
      <c r="C350" s="6" t="s">
        <v>35625</v>
      </c>
      <c r="D350" s="6" t="s">
        <v>34078</v>
      </c>
      <c r="E350" s="6" t="s">
        <v>154</v>
      </c>
      <c r="F350" s="6" t="s">
        <v>42</v>
      </c>
      <c r="G350" s="6" t="s">
        <v>34133</v>
      </c>
      <c r="H350" s="6"/>
      <c r="I350" s="6" t="s">
        <v>34147</v>
      </c>
      <c r="J350" s="6">
        <v>4</v>
      </c>
      <c r="K350" s="6" t="s">
        <v>35626</v>
      </c>
      <c r="L350" s="7">
        <v>42237</v>
      </c>
      <c r="M350" s="6" t="s">
        <v>108</v>
      </c>
      <c r="N350" s="6" t="s">
        <v>804</v>
      </c>
      <c r="O350" s="6">
        <v>33</v>
      </c>
      <c r="P350" s="6" t="s">
        <v>35627</v>
      </c>
      <c r="Q350" s="6">
        <v>17</v>
      </c>
      <c r="R350" s="8" t="s">
        <v>35628</v>
      </c>
    </row>
    <row r="351" spans="1:18" x14ac:dyDescent="0.3">
      <c r="A351" s="9">
        <v>4831373</v>
      </c>
      <c r="B351" s="10" t="s">
        <v>34076</v>
      </c>
      <c r="C351" s="10" t="s">
        <v>35629</v>
      </c>
      <c r="D351" s="10" t="s">
        <v>34078</v>
      </c>
      <c r="E351" s="10" t="s">
        <v>1335</v>
      </c>
      <c r="F351" s="10" t="s">
        <v>22</v>
      </c>
      <c r="G351" s="10" t="s">
        <v>34097</v>
      </c>
      <c r="H351" s="10"/>
      <c r="I351" s="10" t="s">
        <v>34237</v>
      </c>
      <c r="J351" s="10">
        <v>5</v>
      </c>
      <c r="K351" s="10" t="s">
        <v>35630</v>
      </c>
      <c r="L351" s="11">
        <v>42240</v>
      </c>
      <c r="M351" s="10" t="s">
        <v>108</v>
      </c>
      <c r="N351" s="10" t="s">
        <v>522</v>
      </c>
      <c r="O351" s="10">
        <v>22</v>
      </c>
      <c r="P351" s="10" t="s">
        <v>35631</v>
      </c>
      <c r="Q351" s="10">
        <v>15</v>
      </c>
      <c r="R351" s="12" t="s">
        <v>35632</v>
      </c>
    </row>
    <row r="352" spans="1:18" x14ac:dyDescent="0.3">
      <c r="A352" s="5">
        <v>4836218</v>
      </c>
      <c r="B352" s="6" t="s">
        <v>34076</v>
      </c>
      <c r="C352" s="6" t="s">
        <v>35633</v>
      </c>
      <c r="D352" s="6" t="s">
        <v>34078</v>
      </c>
      <c r="E352" s="6" t="s">
        <v>154</v>
      </c>
      <c r="F352" s="6" t="s">
        <v>22</v>
      </c>
      <c r="G352" s="6" t="s">
        <v>34127</v>
      </c>
      <c r="H352" s="6"/>
      <c r="I352" s="6" t="s">
        <v>34237</v>
      </c>
      <c r="J352" s="6">
        <v>8</v>
      </c>
      <c r="K352" s="6" t="s">
        <v>35634</v>
      </c>
      <c r="L352" s="7">
        <v>42247</v>
      </c>
      <c r="M352" s="6" t="s">
        <v>108</v>
      </c>
      <c r="N352" s="6" t="s">
        <v>35635</v>
      </c>
      <c r="O352" s="6">
        <v>47</v>
      </c>
      <c r="P352" s="6" t="s">
        <v>35636</v>
      </c>
      <c r="Q352" s="6">
        <v>16</v>
      </c>
      <c r="R352" s="8" t="s">
        <v>35637</v>
      </c>
    </row>
    <row r="353" spans="1:18" x14ac:dyDescent="0.3">
      <c r="A353" s="9">
        <v>4838268</v>
      </c>
      <c r="B353" s="10" t="s">
        <v>34076</v>
      </c>
      <c r="C353" s="10" t="s">
        <v>35638</v>
      </c>
      <c r="D353" s="10" t="s">
        <v>34078</v>
      </c>
      <c r="E353" s="10" t="s">
        <v>154</v>
      </c>
      <c r="F353" s="10" t="s">
        <v>22</v>
      </c>
      <c r="G353" s="10" t="s">
        <v>34097</v>
      </c>
      <c r="H353" s="10"/>
      <c r="I353" s="10" t="s">
        <v>34147</v>
      </c>
      <c r="J353" s="10">
        <v>9</v>
      </c>
      <c r="K353" s="10" t="s">
        <v>35639</v>
      </c>
      <c r="L353" s="11">
        <v>42248</v>
      </c>
      <c r="M353" s="10" t="s">
        <v>108</v>
      </c>
      <c r="N353" s="10" t="s">
        <v>35640</v>
      </c>
      <c r="O353" s="10">
        <v>114</v>
      </c>
      <c r="P353" s="10" t="s">
        <v>35641</v>
      </c>
      <c r="Q353" s="10">
        <v>53</v>
      </c>
      <c r="R353" s="12" t="s">
        <v>35642</v>
      </c>
    </row>
    <row r="354" spans="1:18" x14ac:dyDescent="0.3">
      <c r="A354" s="5">
        <v>4839308</v>
      </c>
      <c r="B354" s="6" t="s">
        <v>34076</v>
      </c>
      <c r="C354" s="6" t="s">
        <v>35643</v>
      </c>
      <c r="D354" s="6" t="s">
        <v>34078</v>
      </c>
      <c r="E354" s="6" t="s">
        <v>154</v>
      </c>
      <c r="F354" s="6" t="s">
        <v>42</v>
      </c>
      <c r="G354" s="6" t="s">
        <v>34091</v>
      </c>
      <c r="H354" s="6"/>
      <c r="I354" s="6" t="s">
        <v>34237</v>
      </c>
      <c r="J354" s="6">
        <v>3</v>
      </c>
      <c r="K354" s="6" t="s">
        <v>35644</v>
      </c>
      <c r="L354" s="7">
        <v>42249</v>
      </c>
      <c r="M354" s="6" t="s">
        <v>108</v>
      </c>
      <c r="N354" s="6" t="s">
        <v>8395</v>
      </c>
      <c r="O354" s="6">
        <v>37</v>
      </c>
      <c r="P354" s="6" t="s">
        <v>35645</v>
      </c>
      <c r="Q354" s="6">
        <v>11</v>
      </c>
      <c r="R354" s="8" t="s">
        <v>35646</v>
      </c>
    </row>
    <row r="355" spans="1:18" x14ac:dyDescent="0.3">
      <c r="A355" s="9">
        <v>4851115</v>
      </c>
      <c r="B355" s="10" t="s">
        <v>34076</v>
      </c>
      <c r="C355" s="10" t="s">
        <v>35647</v>
      </c>
      <c r="D355" s="10" t="s">
        <v>34078</v>
      </c>
      <c r="E355" s="10" t="s">
        <v>1335</v>
      </c>
      <c r="F355" s="10" t="s">
        <v>22</v>
      </c>
      <c r="G355" s="10" t="s">
        <v>34386</v>
      </c>
      <c r="H355" s="10"/>
      <c r="I355" s="10" t="s">
        <v>34491</v>
      </c>
      <c r="J355" s="10">
        <v>4</v>
      </c>
      <c r="K355" s="10" t="s">
        <v>35648</v>
      </c>
      <c r="L355" s="11">
        <v>42265</v>
      </c>
      <c r="M355" s="10" t="s">
        <v>108</v>
      </c>
      <c r="N355" s="10" t="s">
        <v>35649</v>
      </c>
      <c r="O355" s="10">
        <v>85</v>
      </c>
      <c r="P355" s="10" t="s">
        <v>35650</v>
      </c>
      <c r="Q355" s="10">
        <v>16</v>
      </c>
      <c r="R355" s="12" t="s">
        <v>35651</v>
      </c>
    </row>
    <row r="356" spans="1:18" x14ac:dyDescent="0.3">
      <c r="A356" s="5">
        <v>4851994</v>
      </c>
      <c r="B356" s="6" t="s">
        <v>34076</v>
      </c>
      <c r="C356" s="6" t="s">
        <v>35652</v>
      </c>
      <c r="D356" s="6" t="s">
        <v>34078</v>
      </c>
      <c r="E356" s="6" t="s">
        <v>1335</v>
      </c>
      <c r="F356" s="6" t="s">
        <v>22</v>
      </c>
      <c r="G356" s="6" t="s">
        <v>34133</v>
      </c>
      <c r="H356" s="6"/>
      <c r="I356" s="6" t="s">
        <v>34326</v>
      </c>
      <c r="J356" s="6">
        <v>7</v>
      </c>
      <c r="K356" s="6" t="s">
        <v>35653</v>
      </c>
      <c r="L356" s="7">
        <v>42268</v>
      </c>
      <c r="M356" s="6" t="s">
        <v>108</v>
      </c>
      <c r="N356" s="6" t="s">
        <v>35654</v>
      </c>
      <c r="O356" s="6">
        <v>69</v>
      </c>
      <c r="P356" s="6" t="s">
        <v>35655</v>
      </c>
      <c r="Q356" s="6">
        <v>18</v>
      </c>
      <c r="R356" s="8" t="s">
        <v>35656</v>
      </c>
    </row>
    <row r="357" spans="1:18" x14ac:dyDescent="0.3">
      <c r="A357" s="9">
        <v>4863699</v>
      </c>
      <c r="B357" s="10" t="s">
        <v>34076</v>
      </c>
      <c r="C357" s="10" t="s">
        <v>35657</v>
      </c>
      <c r="D357" s="10" t="s">
        <v>34078</v>
      </c>
      <c r="E357" s="10" t="s">
        <v>154</v>
      </c>
      <c r="F357" s="10" t="s">
        <v>22</v>
      </c>
      <c r="G357" s="10" t="s">
        <v>34097</v>
      </c>
      <c r="H357" s="10"/>
      <c r="I357" s="10" t="s">
        <v>34575</v>
      </c>
      <c r="J357" s="10">
        <v>5</v>
      </c>
      <c r="K357" s="10" t="s">
        <v>35658</v>
      </c>
      <c r="L357" s="11">
        <v>42284</v>
      </c>
      <c r="M357" s="10" t="s">
        <v>108</v>
      </c>
      <c r="N357" s="10" t="s">
        <v>35659</v>
      </c>
      <c r="O357" s="10">
        <v>34</v>
      </c>
      <c r="P357" s="10" t="s">
        <v>35660</v>
      </c>
      <c r="Q357" s="10">
        <v>18</v>
      </c>
      <c r="R357" s="12" t="s">
        <v>35661</v>
      </c>
    </row>
    <row r="358" spans="1:18" x14ac:dyDescent="0.3">
      <c r="A358" s="5">
        <v>4875426</v>
      </c>
      <c r="B358" s="6" t="s">
        <v>34076</v>
      </c>
      <c r="C358" s="6" t="s">
        <v>35662</v>
      </c>
      <c r="D358" s="6" t="s">
        <v>34078</v>
      </c>
      <c r="E358" s="6" t="s">
        <v>1335</v>
      </c>
      <c r="F358" s="6" t="s">
        <v>22</v>
      </c>
      <c r="G358" s="6" t="s">
        <v>34097</v>
      </c>
      <c r="H358" s="6"/>
      <c r="I358" s="6" t="s">
        <v>34326</v>
      </c>
      <c r="J358" s="6">
        <v>6</v>
      </c>
      <c r="K358" s="6" t="s">
        <v>35663</v>
      </c>
      <c r="L358" s="7">
        <v>42305</v>
      </c>
      <c r="M358" s="6" t="s">
        <v>108</v>
      </c>
      <c r="N358" s="6" t="s">
        <v>35664</v>
      </c>
      <c r="O358" s="6">
        <v>22</v>
      </c>
      <c r="P358" s="6" t="s">
        <v>35665</v>
      </c>
      <c r="Q358" s="6">
        <v>12</v>
      </c>
      <c r="R358" s="8" t="s">
        <v>35666</v>
      </c>
    </row>
    <row r="359" spans="1:18" x14ac:dyDescent="0.3">
      <c r="A359" s="9">
        <v>4878539</v>
      </c>
      <c r="B359" s="10" t="s">
        <v>34076</v>
      </c>
      <c r="C359" s="10" t="s">
        <v>35667</v>
      </c>
      <c r="D359" s="10" t="s">
        <v>34078</v>
      </c>
      <c r="E359" s="10" t="s">
        <v>154</v>
      </c>
      <c r="F359" s="10" t="s">
        <v>22</v>
      </c>
      <c r="G359" s="10" t="s">
        <v>35668</v>
      </c>
      <c r="H359" s="10"/>
      <c r="I359" s="10" t="s">
        <v>34147</v>
      </c>
      <c r="J359" s="10">
        <v>5</v>
      </c>
      <c r="K359" s="10" t="s">
        <v>35669</v>
      </c>
      <c r="L359" s="11">
        <v>42312</v>
      </c>
      <c r="M359" s="10" t="s">
        <v>108</v>
      </c>
      <c r="N359" s="10" t="s">
        <v>35670</v>
      </c>
      <c r="O359" s="10">
        <v>31</v>
      </c>
      <c r="P359" s="10" t="s">
        <v>35671</v>
      </c>
      <c r="Q359" s="10">
        <v>12</v>
      </c>
      <c r="R359" s="12" t="s">
        <v>35672</v>
      </c>
    </row>
    <row r="360" spans="1:18" x14ac:dyDescent="0.3">
      <c r="A360" s="5">
        <v>4888462</v>
      </c>
      <c r="B360" s="6" t="s">
        <v>34076</v>
      </c>
      <c r="C360" s="6" t="s">
        <v>35673</v>
      </c>
      <c r="D360" s="6" t="s">
        <v>34078</v>
      </c>
      <c r="E360" s="6" t="s">
        <v>154</v>
      </c>
      <c r="F360" s="6" t="s">
        <v>42</v>
      </c>
      <c r="G360" s="6" t="s">
        <v>34097</v>
      </c>
      <c r="H360" s="6"/>
      <c r="I360" s="6" t="s">
        <v>34147</v>
      </c>
      <c r="J360" s="6">
        <v>7</v>
      </c>
      <c r="K360" s="6" t="s">
        <v>35674</v>
      </c>
      <c r="L360" s="7">
        <v>42327</v>
      </c>
      <c r="M360" s="6" t="s">
        <v>108</v>
      </c>
      <c r="N360" s="6" t="s">
        <v>804</v>
      </c>
      <c r="O360" s="6">
        <v>35</v>
      </c>
      <c r="P360" s="6" t="s">
        <v>35675</v>
      </c>
      <c r="Q360" s="6">
        <v>13</v>
      </c>
      <c r="R360" s="8" t="s">
        <v>35676</v>
      </c>
    </row>
    <row r="361" spans="1:18" x14ac:dyDescent="0.3">
      <c r="A361" s="9">
        <v>4891105</v>
      </c>
      <c r="B361" s="10" t="s">
        <v>34076</v>
      </c>
      <c r="C361" s="10" t="s">
        <v>35677</v>
      </c>
      <c r="D361" s="10" t="s">
        <v>34078</v>
      </c>
      <c r="E361" s="10" t="s">
        <v>154</v>
      </c>
      <c r="F361" s="10" t="s">
        <v>22</v>
      </c>
      <c r="G361" s="10" t="s">
        <v>34097</v>
      </c>
      <c r="H361" s="10"/>
      <c r="I361" s="10" t="s">
        <v>34491</v>
      </c>
      <c r="J361" s="10">
        <v>7</v>
      </c>
      <c r="K361" s="10" t="s">
        <v>35678</v>
      </c>
      <c r="L361" s="11">
        <v>42331</v>
      </c>
      <c r="M361" s="10" t="s">
        <v>108</v>
      </c>
      <c r="N361" s="10" t="s">
        <v>20510</v>
      </c>
      <c r="O361" s="10">
        <v>27</v>
      </c>
      <c r="P361" s="10" t="s">
        <v>35679</v>
      </c>
      <c r="Q361" s="10">
        <v>12</v>
      </c>
      <c r="R361" s="12" t="s">
        <v>35680</v>
      </c>
    </row>
    <row r="362" spans="1:18" x14ac:dyDescent="0.3">
      <c r="A362" s="5">
        <v>4899156</v>
      </c>
      <c r="B362" s="6" t="s">
        <v>34076</v>
      </c>
      <c r="C362" s="6" t="s">
        <v>35681</v>
      </c>
      <c r="D362" s="6" t="s">
        <v>34078</v>
      </c>
      <c r="E362" s="6" t="s">
        <v>154</v>
      </c>
      <c r="F362" s="6" t="s">
        <v>22</v>
      </c>
      <c r="G362" s="6" t="s">
        <v>34097</v>
      </c>
      <c r="H362" s="6"/>
      <c r="I362" s="6" t="s">
        <v>34575</v>
      </c>
      <c r="J362" s="6">
        <v>33</v>
      </c>
      <c r="K362" s="6" t="s">
        <v>35682</v>
      </c>
      <c r="L362" s="7">
        <v>42341</v>
      </c>
      <c r="M362" s="6" t="s">
        <v>108</v>
      </c>
      <c r="N362" s="6" t="s">
        <v>522</v>
      </c>
      <c r="O362" s="6">
        <v>158</v>
      </c>
      <c r="P362" s="6" t="s">
        <v>35683</v>
      </c>
      <c r="Q362" s="6">
        <v>41</v>
      </c>
      <c r="R362" s="8" t="s">
        <v>35684</v>
      </c>
    </row>
    <row r="363" spans="1:18" x14ac:dyDescent="0.3">
      <c r="A363" s="9">
        <v>4900898</v>
      </c>
      <c r="B363" s="10" t="s">
        <v>34076</v>
      </c>
      <c r="C363" s="10" t="s">
        <v>35685</v>
      </c>
      <c r="D363" s="10" t="s">
        <v>34078</v>
      </c>
      <c r="E363" s="10" t="s">
        <v>154</v>
      </c>
      <c r="F363" s="10" t="s">
        <v>22</v>
      </c>
      <c r="G363" s="10" t="s">
        <v>34097</v>
      </c>
      <c r="H363" s="10"/>
      <c r="I363" s="10" t="s">
        <v>34491</v>
      </c>
      <c r="J363" s="10">
        <v>15</v>
      </c>
      <c r="K363" s="10" t="s">
        <v>35686</v>
      </c>
      <c r="L363" s="11">
        <v>42343</v>
      </c>
      <c r="M363" s="10" t="s">
        <v>108</v>
      </c>
      <c r="N363" s="10" t="s">
        <v>16803</v>
      </c>
      <c r="O363" s="10">
        <v>70</v>
      </c>
      <c r="P363" s="10" t="s">
        <v>35687</v>
      </c>
      <c r="Q363" s="10">
        <v>21</v>
      </c>
      <c r="R363" s="12" t="s">
        <v>35688</v>
      </c>
    </row>
    <row r="364" spans="1:18" x14ac:dyDescent="0.3">
      <c r="A364" s="5">
        <v>4914458</v>
      </c>
      <c r="B364" s="6" t="s">
        <v>34076</v>
      </c>
      <c r="C364" s="6" t="s">
        <v>35689</v>
      </c>
      <c r="D364" s="6" t="s">
        <v>34078</v>
      </c>
      <c r="E364" s="6" t="s">
        <v>1335</v>
      </c>
      <c r="F364" s="6" t="s">
        <v>42</v>
      </c>
      <c r="G364" s="6" t="s">
        <v>34461</v>
      </c>
      <c r="H364" s="6"/>
      <c r="I364" s="6" t="s">
        <v>34128</v>
      </c>
      <c r="J364" s="6">
        <v>5</v>
      </c>
      <c r="K364" s="6" t="s">
        <v>35690</v>
      </c>
      <c r="L364" s="7">
        <v>42384</v>
      </c>
      <c r="M364" s="6" t="s">
        <v>108</v>
      </c>
      <c r="N364" s="6" t="s">
        <v>35691</v>
      </c>
      <c r="O364" s="6">
        <v>24</v>
      </c>
      <c r="P364" s="6" t="s">
        <v>35692</v>
      </c>
      <c r="Q364" s="6">
        <v>15</v>
      </c>
      <c r="R364" s="8" t="s">
        <v>35693</v>
      </c>
    </row>
    <row r="365" spans="1:18" x14ac:dyDescent="0.3">
      <c r="A365" s="9">
        <v>4915149</v>
      </c>
      <c r="B365" s="10" t="s">
        <v>34076</v>
      </c>
      <c r="C365" s="10" t="s">
        <v>35694</v>
      </c>
      <c r="D365" s="10" t="s">
        <v>34078</v>
      </c>
      <c r="E365" s="10" t="s">
        <v>154</v>
      </c>
      <c r="F365" s="10" t="s">
        <v>22</v>
      </c>
      <c r="G365" s="10" t="s">
        <v>34097</v>
      </c>
      <c r="H365" s="10"/>
      <c r="I365" s="10" t="s">
        <v>34237</v>
      </c>
      <c r="J365" s="10">
        <v>19</v>
      </c>
      <c r="K365" s="10" t="s">
        <v>35695</v>
      </c>
      <c r="L365" s="11">
        <v>42388</v>
      </c>
      <c r="M365" s="10" t="s">
        <v>108</v>
      </c>
      <c r="N365" s="10" t="s">
        <v>35696</v>
      </c>
      <c r="O365" s="10">
        <v>219</v>
      </c>
      <c r="P365" s="10" t="s">
        <v>35697</v>
      </c>
      <c r="Q365" s="10">
        <v>31</v>
      </c>
      <c r="R365" s="12" t="s">
        <v>35698</v>
      </c>
    </row>
    <row r="366" spans="1:18" x14ac:dyDescent="0.3">
      <c r="A366" s="5">
        <v>4917845</v>
      </c>
      <c r="B366" s="6" t="s">
        <v>34076</v>
      </c>
      <c r="C366" s="6" t="s">
        <v>35699</v>
      </c>
      <c r="D366" s="6" t="s">
        <v>34078</v>
      </c>
      <c r="E366" s="6" t="s">
        <v>1335</v>
      </c>
      <c r="F366" s="6" t="s">
        <v>22</v>
      </c>
      <c r="G366" s="6" t="s">
        <v>34097</v>
      </c>
      <c r="H366" s="6"/>
      <c r="I366" s="6" t="s">
        <v>34108</v>
      </c>
      <c r="J366" s="6">
        <v>6</v>
      </c>
      <c r="K366" s="6" t="s">
        <v>35700</v>
      </c>
      <c r="L366" s="7">
        <v>42397</v>
      </c>
      <c r="M366" s="6" t="s">
        <v>108</v>
      </c>
      <c r="N366" s="6" t="s">
        <v>35701</v>
      </c>
      <c r="O366" s="6">
        <v>31</v>
      </c>
      <c r="P366" s="6" t="s">
        <v>35702</v>
      </c>
      <c r="Q366" s="6">
        <v>15</v>
      </c>
      <c r="R366" s="8" t="s">
        <v>35703</v>
      </c>
    </row>
    <row r="367" spans="1:18" x14ac:dyDescent="0.3">
      <c r="A367" s="9">
        <v>4917855</v>
      </c>
      <c r="B367" s="10" t="s">
        <v>34076</v>
      </c>
      <c r="C367" s="10" t="s">
        <v>35704</v>
      </c>
      <c r="D367" s="10" t="s">
        <v>34078</v>
      </c>
      <c r="E367" s="10" t="s">
        <v>1335</v>
      </c>
      <c r="F367" s="10" t="s">
        <v>22</v>
      </c>
      <c r="G367" s="10" t="s">
        <v>34097</v>
      </c>
      <c r="H367" s="10"/>
      <c r="I367" s="10" t="s">
        <v>34108</v>
      </c>
      <c r="J367" s="10">
        <v>7</v>
      </c>
      <c r="K367" s="10" t="s">
        <v>35705</v>
      </c>
      <c r="L367" s="11">
        <v>42397</v>
      </c>
      <c r="M367" s="10" t="s">
        <v>108</v>
      </c>
      <c r="N367" s="10" t="s">
        <v>35701</v>
      </c>
      <c r="O367" s="10">
        <v>26</v>
      </c>
      <c r="P367" s="10" t="s">
        <v>35706</v>
      </c>
      <c r="Q367" s="10">
        <v>15</v>
      </c>
      <c r="R367" s="12" t="s">
        <v>35707</v>
      </c>
    </row>
    <row r="368" spans="1:18" x14ac:dyDescent="0.3">
      <c r="A368" s="5">
        <v>4919374</v>
      </c>
      <c r="B368" s="6" t="s">
        <v>34076</v>
      </c>
      <c r="C368" s="6" t="s">
        <v>35708</v>
      </c>
      <c r="D368" s="6" t="s">
        <v>34078</v>
      </c>
      <c r="E368" s="6" t="s">
        <v>154</v>
      </c>
      <c r="F368" s="6" t="s">
        <v>22</v>
      </c>
      <c r="G368" s="6" t="s">
        <v>34220</v>
      </c>
      <c r="H368" s="6"/>
      <c r="I368" s="6" t="s">
        <v>34575</v>
      </c>
      <c r="J368" s="6">
        <v>5</v>
      </c>
      <c r="K368" s="6" t="s">
        <v>35709</v>
      </c>
      <c r="L368" s="7">
        <v>42401</v>
      </c>
      <c r="M368" s="6" t="s">
        <v>108</v>
      </c>
      <c r="N368" s="6" t="s">
        <v>35710</v>
      </c>
      <c r="O368" s="6">
        <v>72</v>
      </c>
      <c r="P368" s="6" t="s">
        <v>35711</v>
      </c>
      <c r="Q368" s="6">
        <v>13</v>
      </c>
      <c r="R368" s="8" t="s">
        <v>35712</v>
      </c>
    </row>
    <row r="369" spans="1:18" x14ac:dyDescent="0.3">
      <c r="A369" s="9">
        <v>4926737</v>
      </c>
      <c r="B369" s="10" t="s">
        <v>34076</v>
      </c>
      <c r="C369" s="10" t="s">
        <v>35713</v>
      </c>
      <c r="D369" s="10" t="s">
        <v>34078</v>
      </c>
      <c r="E369" s="10" t="s">
        <v>1335</v>
      </c>
      <c r="F369" s="10" t="s">
        <v>22</v>
      </c>
      <c r="G369" s="10" t="s">
        <v>34553</v>
      </c>
      <c r="H369" s="10"/>
      <c r="I369" s="10" t="s">
        <v>34198</v>
      </c>
      <c r="J369" s="10">
        <v>7</v>
      </c>
      <c r="K369" s="10" t="s">
        <v>35714</v>
      </c>
      <c r="L369" s="11">
        <v>42415</v>
      </c>
      <c r="M369" s="10" t="s">
        <v>108</v>
      </c>
      <c r="N369" s="10" t="s">
        <v>522</v>
      </c>
      <c r="O369" s="10">
        <v>38</v>
      </c>
      <c r="P369" s="10" t="s">
        <v>35715</v>
      </c>
      <c r="Q369" s="10">
        <v>15</v>
      </c>
      <c r="R369" s="12" t="s">
        <v>35716</v>
      </c>
    </row>
    <row r="370" spans="1:18" x14ac:dyDescent="0.3">
      <c r="A370" s="5">
        <v>4931357</v>
      </c>
      <c r="B370" s="6" t="s">
        <v>34076</v>
      </c>
      <c r="C370" s="6" t="s">
        <v>35717</v>
      </c>
      <c r="D370" s="6" t="s">
        <v>34078</v>
      </c>
      <c r="E370" s="6" t="s">
        <v>154</v>
      </c>
      <c r="F370" s="6" t="s">
        <v>22</v>
      </c>
      <c r="G370" s="6" t="s">
        <v>34097</v>
      </c>
      <c r="H370" s="6"/>
      <c r="I370" s="6" t="s">
        <v>34108</v>
      </c>
      <c r="J370" s="6">
        <v>6</v>
      </c>
      <c r="K370" s="6" t="s">
        <v>35718</v>
      </c>
      <c r="L370" s="7">
        <v>42422</v>
      </c>
      <c r="M370" s="6" t="s">
        <v>108</v>
      </c>
      <c r="N370" s="6" t="s">
        <v>12110</v>
      </c>
      <c r="O370" s="6">
        <v>33</v>
      </c>
      <c r="P370" s="6" t="s">
        <v>35719</v>
      </c>
      <c r="Q370" s="6">
        <v>15</v>
      </c>
      <c r="R370" s="8" t="s">
        <v>35720</v>
      </c>
    </row>
    <row r="371" spans="1:18" x14ac:dyDescent="0.3">
      <c r="A371" s="9">
        <v>4937191</v>
      </c>
      <c r="B371" s="10" t="s">
        <v>34076</v>
      </c>
      <c r="C371" s="10" t="s">
        <v>35721</v>
      </c>
      <c r="D371" s="10" t="s">
        <v>34078</v>
      </c>
      <c r="E371" s="10" t="s">
        <v>154</v>
      </c>
      <c r="F371" s="10" t="s">
        <v>22</v>
      </c>
      <c r="G371" s="10" t="s">
        <v>34206</v>
      </c>
      <c r="H371" s="10"/>
      <c r="I371" s="10" t="s">
        <v>34237</v>
      </c>
      <c r="J371" s="10">
        <v>6</v>
      </c>
      <c r="K371" s="10" t="s">
        <v>35722</v>
      </c>
      <c r="L371" s="11">
        <v>42430</v>
      </c>
      <c r="M371" s="10" t="s">
        <v>108</v>
      </c>
      <c r="N371" s="10" t="s">
        <v>34598</v>
      </c>
      <c r="O371" s="10">
        <v>48</v>
      </c>
      <c r="P371" s="10" t="s">
        <v>35723</v>
      </c>
      <c r="Q371" s="10">
        <v>17</v>
      </c>
      <c r="R371" s="12" t="s">
        <v>35724</v>
      </c>
    </row>
    <row r="372" spans="1:18" x14ac:dyDescent="0.3">
      <c r="A372" s="5">
        <v>4939089</v>
      </c>
      <c r="B372" s="6" t="s">
        <v>34076</v>
      </c>
      <c r="C372" s="6" t="s">
        <v>35725</v>
      </c>
      <c r="D372" s="6" t="s">
        <v>34078</v>
      </c>
      <c r="E372" s="6" t="s">
        <v>1335</v>
      </c>
      <c r="F372" s="6" t="s">
        <v>22</v>
      </c>
      <c r="G372" s="6" t="s">
        <v>34097</v>
      </c>
      <c r="H372" s="6"/>
      <c r="I372" s="6" t="s">
        <v>34237</v>
      </c>
      <c r="J372" s="6">
        <v>14</v>
      </c>
      <c r="K372" s="6" t="s">
        <v>35726</v>
      </c>
      <c r="L372" s="7">
        <v>42432</v>
      </c>
      <c r="M372" s="6" t="s">
        <v>108</v>
      </c>
      <c r="N372" s="6" t="s">
        <v>11049</v>
      </c>
      <c r="O372" s="6">
        <v>39</v>
      </c>
      <c r="P372" s="6" t="s">
        <v>35727</v>
      </c>
      <c r="Q372" s="6">
        <v>13</v>
      </c>
      <c r="R372" s="8" t="s">
        <v>35728</v>
      </c>
    </row>
    <row r="373" spans="1:18" x14ac:dyDescent="0.3">
      <c r="A373" s="9">
        <v>4944271</v>
      </c>
      <c r="B373" s="10" t="s">
        <v>34076</v>
      </c>
      <c r="C373" s="10" t="s">
        <v>35729</v>
      </c>
      <c r="D373" s="10" t="s">
        <v>34078</v>
      </c>
      <c r="E373" s="10" t="s">
        <v>1335</v>
      </c>
      <c r="F373" s="10" t="s">
        <v>22</v>
      </c>
      <c r="G373" s="10" t="s">
        <v>34097</v>
      </c>
      <c r="H373" s="10"/>
      <c r="I373" s="10" t="s">
        <v>34115</v>
      </c>
      <c r="J373" s="10">
        <v>10</v>
      </c>
      <c r="K373" s="10" t="s">
        <v>35730</v>
      </c>
      <c r="L373" s="11">
        <v>42439</v>
      </c>
      <c r="M373" s="10" t="s">
        <v>108</v>
      </c>
      <c r="N373" s="10" t="s">
        <v>19781</v>
      </c>
      <c r="O373" s="10">
        <v>89</v>
      </c>
      <c r="P373" s="10" t="s">
        <v>35731</v>
      </c>
      <c r="Q373" s="10">
        <v>28</v>
      </c>
      <c r="R373" s="12" t="s">
        <v>35732</v>
      </c>
    </row>
    <row r="374" spans="1:18" x14ac:dyDescent="0.3">
      <c r="A374" s="5">
        <v>4948745</v>
      </c>
      <c r="B374" s="6" t="s">
        <v>34076</v>
      </c>
      <c r="C374" s="6" t="s">
        <v>35733</v>
      </c>
      <c r="D374" s="6" t="s">
        <v>34078</v>
      </c>
      <c r="E374" s="6" t="s">
        <v>1335</v>
      </c>
      <c r="F374" s="6" t="s">
        <v>22</v>
      </c>
      <c r="G374" s="6" t="s">
        <v>34097</v>
      </c>
      <c r="H374" s="6"/>
      <c r="I374" s="6" t="s">
        <v>34514</v>
      </c>
      <c r="J374" s="6">
        <v>5</v>
      </c>
      <c r="K374" s="6" t="s">
        <v>35734</v>
      </c>
      <c r="L374" s="7">
        <v>42446</v>
      </c>
      <c r="M374" s="6" t="s">
        <v>108</v>
      </c>
      <c r="N374" s="6" t="s">
        <v>35735</v>
      </c>
      <c r="O374" s="6">
        <v>54</v>
      </c>
      <c r="P374" s="6" t="s">
        <v>35736</v>
      </c>
      <c r="Q374" s="6">
        <v>20</v>
      </c>
      <c r="R374" s="8" t="s">
        <v>35737</v>
      </c>
    </row>
    <row r="375" spans="1:18" x14ac:dyDescent="0.3">
      <c r="A375" s="9">
        <v>4948829</v>
      </c>
      <c r="B375" s="10" t="s">
        <v>34076</v>
      </c>
      <c r="C375" s="10" t="s">
        <v>35738</v>
      </c>
      <c r="D375" s="10" t="s">
        <v>34078</v>
      </c>
      <c r="E375" s="10" t="s">
        <v>1335</v>
      </c>
      <c r="F375" s="10" t="s">
        <v>22</v>
      </c>
      <c r="G375" s="10" t="s">
        <v>34097</v>
      </c>
      <c r="H375" s="10"/>
      <c r="I375" s="10" t="s">
        <v>34514</v>
      </c>
      <c r="J375" s="10">
        <v>5</v>
      </c>
      <c r="K375" s="10" t="s">
        <v>35739</v>
      </c>
      <c r="L375" s="11">
        <v>42446</v>
      </c>
      <c r="M375" s="10" t="s">
        <v>108</v>
      </c>
      <c r="N375" s="10" t="s">
        <v>35735</v>
      </c>
      <c r="O375" s="10">
        <v>72</v>
      </c>
      <c r="P375" s="10" t="s">
        <v>35740</v>
      </c>
      <c r="Q375" s="10">
        <v>24</v>
      </c>
      <c r="R375" s="12" t="s">
        <v>35741</v>
      </c>
    </row>
    <row r="376" spans="1:18" x14ac:dyDescent="0.3">
      <c r="A376" s="5">
        <v>4955638</v>
      </c>
      <c r="B376" s="6" t="s">
        <v>34076</v>
      </c>
      <c r="C376" s="6" t="s">
        <v>35742</v>
      </c>
      <c r="D376" s="6" t="s">
        <v>34078</v>
      </c>
      <c r="E376" s="6" t="s">
        <v>154</v>
      </c>
      <c r="F376" s="6" t="s">
        <v>22</v>
      </c>
      <c r="G376" s="6" t="s">
        <v>34097</v>
      </c>
      <c r="H376" s="6"/>
      <c r="I376" s="6" t="s">
        <v>34575</v>
      </c>
      <c r="J376" s="6">
        <v>6</v>
      </c>
      <c r="K376" s="6" t="s">
        <v>35743</v>
      </c>
      <c r="L376" s="7">
        <v>42459</v>
      </c>
      <c r="M376" s="6" t="s">
        <v>108</v>
      </c>
      <c r="N376" s="6" t="s">
        <v>35744</v>
      </c>
      <c r="O376" s="6">
        <v>34</v>
      </c>
      <c r="P376" s="6" t="s">
        <v>35745</v>
      </c>
      <c r="Q376" s="6">
        <v>14</v>
      </c>
      <c r="R376" s="8" t="s">
        <v>35746</v>
      </c>
    </row>
    <row r="377" spans="1:18" x14ac:dyDescent="0.3">
      <c r="A377" s="9">
        <v>4961469</v>
      </c>
      <c r="B377" s="10" t="s">
        <v>34076</v>
      </c>
      <c r="C377" s="10" t="s">
        <v>35747</v>
      </c>
      <c r="D377" s="10" t="s">
        <v>34078</v>
      </c>
      <c r="E377" s="10" t="s">
        <v>1335</v>
      </c>
      <c r="F377" s="10" t="s">
        <v>42</v>
      </c>
      <c r="G377" s="10" t="s">
        <v>34079</v>
      </c>
      <c r="H377" s="10"/>
      <c r="I377" s="10" t="s">
        <v>34237</v>
      </c>
      <c r="J377" s="10">
        <v>6</v>
      </c>
      <c r="K377" s="10" t="s">
        <v>35748</v>
      </c>
      <c r="L377" s="11">
        <v>42468</v>
      </c>
      <c r="M377" s="10" t="s">
        <v>108</v>
      </c>
      <c r="N377" s="10" t="s">
        <v>2059</v>
      </c>
      <c r="O377" s="10">
        <v>8</v>
      </c>
      <c r="P377" s="10" t="s">
        <v>35749</v>
      </c>
      <c r="Q377" s="10">
        <v>6</v>
      </c>
      <c r="R377" s="12" t="s">
        <v>35750</v>
      </c>
    </row>
    <row r="378" spans="1:18" x14ac:dyDescent="0.3">
      <c r="A378" s="5">
        <v>4962211</v>
      </c>
      <c r="B378" s="6" t="s">
        <v>34076</v>
      </c>
      <c r="C378" s="6" t="s">
        <v>35751</v>
      </c>
      <c r="D378" s="6" t="s">
        <v>34078</v>
      </c>
      <c r="E378" s="6" t="s">
        <v>154</v>
      </c>
      <c r="F378" s="6" t="s">
        <v>22</v>
      </c>
      <c r="G378" s="6" t="s">
        <v>34097</v>
      </c>
      <c r="H378" s="6"/>
      <c r="I378" s="6" t="s">
        <v>34115</v>
      </c>
      <c r="J378" s="6">
        <v>4</v>
      </c>
      <c r="K378" s="6" t="s">
        <v>35752</v>
      </c>
      <c r="L378" s="7">
        <v>42471</v>
      </c>
      <c r="M378" s="6" t="s">
        <v>108</v>
      </c>
      <c r="N378" s="6" t="s">
        <v>35753</v>
      </c>
      <c r="O378" s="6">
        <v>30</v>
      </c>
      <c r="P378" s="6" t="s">
        <v>35754</v>
      </c>
      <c r="Q378" s="6">
        <v>12</v>
      </c>
      <c r="R378" s="8" t="s">
        <v>35755</v>
      </c>
    </row>
    <row r="379" spans="1:18" x14ac:dyDescent="0.3">
      <c r="A379" s="9">
        <v>4962368</v>
      </c>
      <c r="B379" s="10" t="s">
        <v>34076</v>
      </c>
      <c r="C379" s="10" t="s">
        <v>35756</v>
      </c>
      <c r="D379" s="10" t="s">
        <v>34078</v>
      </c>
      <c r="E379" s="10" t="s">
        <v>154</v>
      </c>
      <c r="F379" s="10" t="s">
        <v>22</v>
      </c>
      <c r="G379" s="10" t="s">
        <v>34097</v>
      </c>
      <c r="H379" s="10"/>
      <c r="I379" s="10" t="s">
        <v>34237</v>
      </c>
      <c r="J379" s="10">
        <v>10</v>
      </c>
      <c r="K379" s="10" t="s">
        <v>35757</v>
      </c>
      <c r="L379" s="11">
        <v>42471</v>
      </c>
      <c r="M379" s="10" t="s">
        <v>108</v>
      </c>
      <c r="N379" s="10" t="s">
        <v>35758</v>
      </c>
      <c r="O379" s="10">
        <v>164</v>
      </c>
      <c r="P379" s="10" t="s">
        <v>35759</v>
      </c>
      <c r="Q379" s="10">
        <v>31</v>
      </c>
      <c r="R379" s="12" t="s">
        <v>35760</v>
      </c>
    </row>
    <row r="380" spans="1:18" x14ac:dyDescent="0.3">
      <c r="A380" s="5">
        <v>4965356</v>
      </c>
      <c r="B380" s="6" t="s">
        <v>34076</v>
      </c>
      <c r="C380" s="6" t="s">
        <v>35761</v>
      </c>
      <c r="D380" s="6" t="s">
        <v>34078</v>
      </c>
      <c r="E380" s="6" t="s">
        <v>1335</v>
      </c>
      <c r="F380" s="6" t="s">
        <v>22</v>
      </c>
      <c r="G380" s="6" t="s">
        <v>34097</v>
      </c>
      <c r="H380" s="6"/>
      <c r="I380" s="6" t="s">
        <v>34128</v>
      </c>
      <c r="J380" s="6">
        <v>4</v>
      </c>
      <c r="K380" s="6" t="s">
        <v>35762</v>
      </c>
      <c r="L380" s="7">
        <v>42474</v>
      </c>
      <c r="M380" s="6" t="s">
        <v>108</v>
      </c>
      <c r="N380" s="6" t="s">
        <v>804</v>
      </c>
      <c r="O380" s="6">
        <v>8</v>
      </c>
      <c r="P380" s="6" t="s">
        <v>35763</v>
      </c>
      <c r="Q380" s="6">
        <v>6</v>
      </c>
      <c r="R380" s="8" t="s">
        <v>35764</v>
      </c>
    </row>
    <row r="381" spans="1:18" x14ac:dyDescent="0.3">
      <c r="A381" s="9">
        <v>4965916</v>
      </c>
      <c r="B381" s="10" t="s">
        <v>34076</v>
      </c>
      <c r="C381" s="10" t="s">
        <v>35765</v>
      </c>
      <c r="D381" s="10" t="s">
        <v>34078</v>
      </c>
      <c r="E381" s="10" t="s">
        <v>1335</v>
      </c>
      <c r="F381" s="10" t="s">
        <v>22</v>
      </c>
      <c r="G381" s="10" t="s">
        <v>34097</v>
      </c>
      <c r="H381" s="10"/>
      <c r="I381" s="10" t="s">
        <v>34575</v>
      </c>
      <c r="J381" s="10">
        <v>4</v>
      </c>
      <c r="K381" s="10" t="s">
        <v>35766</v>
      </c>
      <c r="L381" s="11">
        <v>42475</v>
      </c>
      <c r="M381" s="10" t="s">
        <v>108</v>
      </c>
      <c r="N381" s="10" t="s">
        <v>35767</v>
      </c>
      <c r="O381" s="10">
        <v>37</v>
      </c>
      <c r="P381" s="10" t="s">
        <v>35768</v>
      </c>
      <c r="Q381" s="10">
        <v>12</v>
      </c>
      <c r="R381" s="12" t="s">
        <v>35769</v>
      </c>
    </row>
    <row r="382" spans="1:18" x14ac:dyDescent="0.3">
      <c r="A382" s="5">
        <v>4974440</v>
      </c>
      <c r="B382" s="6" t="s">
        <v>34076</v>
      </c>
      <c r="C382" s="6" t="s">
        <v>35770</v>
      </c>
      <c r="D382" s="6" t="s">
        <v>34078</v>
      </c>
      <c r="E382" s="6" t="s">
        <v>154</v>
      </c>
      <c r="F382" s="6" t="s">
        <v>22</v>
      </c>
      <c r="G382" s="6" t="s">
        <v>34097</v>
      </c>
      <c r="H382" s="6"/>
      <c r="I382" s="6" t="s">
        <v>34575</v>
      </c>
      <c r="J382" s="6">
        <v>6</v>
      </c>
      <c r="K382" s="6" t="s">
        <v>35771</v>
      </c>
      <c r="L382" s="7">
        <v>42492</v>
      </c>
      <c r="M382" s="6" t="s">
        <v>108</v>
      </c>
      <c r="N382" s="6" t="s">
        <v>35772</v>
      </c>
      <c r="O382" s="6">
        <v>36</v>
      </c>
      <c r="P382" s="6" t="s">
        <v>35773</v>
      </c>
      <c r="Q382" s="6">
        <v>15</v>
      </c>
      <c r="R382" s="8" t="s">
        <v>35774</v>
      </c>
    </row>
    <row r="383" spans="1:18" x14ac:dyDescent="0.3">
      <c r="A383" s="9">
        <v>4974982</v>
      </c>
      <c r="B383" s="10" t="s">
        <v>34076</v>
      </c>
      <c r="C383" s="10" t="s">
        <v>35775</v>
      </c>
      <c r="D383" s="10" t="s">
        <v>34078</v>
      </c>
      <c r="E383" s="10" t="s">
        <v>1335</v>
      </c>
      <c r="F383" s="10" t="s">
        <v>42</v>
      </c>
      <c r="G383" s="10" t="s">
        <v>34097</v>
      </c>
      <c r="H383" s="10"/>
      <c r="I383" s="10" t="s">
        <v>34969</v>
      </c>
      <c r="J383" s="10">
        <v>3</v>
      </c>
      <c r="K383" s="10" t="s">
        <v>10525</v>
      </c>
      <c r="L383" s="11">
        <v>42492</v>
      </c>
      <c r="M383" s="10" t="s">
        <v>108</v>
      </c>
      <c r="N383" s="10" t="s">
        <v>35776</v>
      </c>
      <c r="O383" s="10">
        <v>20</v>
      </c>
      <c r="P383" s="10" t="s">
        <v>35777</v>
      </c>
      <c r="Q383" s="10">
        <v>14</v>
      </c>
      <c r="R383" s="12" t="s">
        <v>35778</v>
      </c>
    </row>
    <row r="384" spans="1:18" x14ac:dyDescent="0.3">
      <c r="A384" s="5">
        <v>4974986</v>
      </c>
      <c r="B384" s="6" t="s">
        <v>34076</v>
      </c>
      <c r="C384" s="6" t="s">
        <v>35779</v>
      </c>
      <c r="D384" s="6" t="s">
        <v>34078</v>
      </c>
      <c r="E384" s="6" t="s">
        <v>1335</v>
      </c>
      <c r="F384" s="6" t="s">
        <v>22</v>
      </c>
      <c r="G384" s="6" t="s">
        <v>34085</v>
      </c>
      <c r="H384" s="6"/>
      <c r="I384" s="6" t="s">
        <v>34575</v>
      </c>
      <c r="J384" s="6">
        <v>5</v>
      </c>
      <c r="K384" s="6" t="s">
        <v>35780</v>
      </c>
      <c r="L384" s="7">
        <v>42492</v>
      </c>
      <c r="M384" s="6" t="s">
        <v>108</v>
      </c>
      <c r="N384" s="6" t="s">
        <v>804</v>
      </c>
      <c r="O384" s="6">
        <v>43</v>
      </c>
      <c r="P384" s="6" t="s">
        <v>35781</v>
      </c>
      <c r="Q384" s="6">
        <v>15</v>
      </c>
      <c r="R384" s="8" t="s">
        <v>35782</v>
      </c>
    </row>
    <row r="385" spans="1:18" x14ac:dyDescent="0.3">
      <c r="A385" s="9">
        <v>4975492</v>
      </c>
      <c r="B385" s="10" t="s">
        <v>34076</v>
      </c>
      <c r="C385" s="10" t="s">
        <v>35783</v>
      </c>
      <c r="D385" s="10" t="s">
        <v>34078</v>
      </c>
      <c r="E385" s="10" t="s">
        <v>154</v>
      </c>
      <c r="F385" s="10" t="s">
        <v>22</v>
      </c>
      <c r="G385" s="10" t="s">
        <v>34097</v>
      </c>
      <c r="H385" s="10"/>
      <c r="I385" s="10" t="s">
        <v>34128</v>
      </c>
      <c r="J385" s="10">
        <v>17</v>
      </c>
      <c r="K385" s="10" t="s">
        <v>35784</v>
      </c>
      <c r="L385" s="11">
        <v>42493</v>
      </c>
      <c r="M385" s="10" t="s">
        <v>108</v>
      </c>
      <c r="N385" s="10" t="s">
        <v>35785</v>
      </c>
      <c r="O385" s="10">
        <v>108</v>
      </c>
      <c r="P385" s="10" t="s">
        <v>35786</v>
      </c>
      <c r="Q385" s="10">
        <v>47</v>
      </c>
      <c r="R385" s="12" t="s">
        <v>35787</v>
      </c>
    </row>
    <row r="386" spans="1:18" x14ac:dyDescent="0.3">
      <c r="A386" s="5">
        <v>4975500</v>
      </c>
      <c r="B386" s="6" t="s">
        <v>34076</v>
      </c>
      <c r="C386" s="6" t="s">
        <v>35788</v>
      </c>
      <c r="D386" s="6" t="s">
        <v>34078</v>
      </c>
      <c r="E386" s="6" t="s">
        <v>1335</v>
      </c>
      <c r="F386" s="6" t="s">
        <v>22</v>
      </c>
      <c r="G386" s="6" t="s">
        <v>34553</v>
      </c>
      <c r="H386" s="6"/>
      <c r="I386" s="6" t="s">
        <v>34575</v>
      </c>
      <c r="J386" s="6">
        <v>28</v>
      </c>
      <c r="K386" s="6" t="s">
        <v>35789</v>
      </c>
      <c r="L386" s="7">
        <v>42493</v>
      </c>
      <c r="M386" s="6" t="s">
        <v>108</v>
      </c>
      <c r="N386" s="6" t="s">
        <v>17677</v>
      </c>
      <c r="O386" s="6">
        <v>253</v>
      </c>
      <c r="P386" s="6" t="s">
        <v>35790</v>
      </c>
      <c r="Q386" s="6">
        <v>75</v>
      </c>
      <c r="R386" s="8" t="s">
        <v>35791</v>
      </c>
    </row>
    <row r="387" spans="1:18" x14ac:dyDescent="0.3">
      <c r="A387" s="9">
        <v>4976452</v>
      </c>
      <c r="B387" s="10" t="s">
        <v>34076</v>
      </c>
      <c r="C387" s="10" t="s">
        <v>35792</v>
      </c>
      <c r="D387" s="10" t="s">
        <v>34078</v>
      </c>
      <c r="E387" s="10" t="s">
        <v>1335</v>
      </c>
      <c r="F387" s="10" t="s">
        <v>22</v>
      </c>
      <c r="G387" s="10" t="s">
        <v>34996</v>
      </c>
      <c r="H387" s="10"/>
      <c r="I387" s="10" t="s">
        <v>34128</v>
      </c>
      <c r="J387" s="10">
        <v>6</v>
      </c>
      <c r="K387" s="10" t="s">
        <v>35793</v>
      </c>
      <c r="L387" s="11">
        <v>42494</v>
      </c>
      <c r="M387" s="10" t="s">
        <v>108</v>
      </c>
      <c r="N387" s="10" t="s">
        <v>35794</v>
      </c>
      <c r="O387" s="10">
        <v>38</v>
      </c>
      <c r="P387" s="10" t="s">
        <v>35795</v>
      </c>
      <c r="Q387" s="10">
        <v>14</v>
      </c>
      <c r="R387" s="12" t="s">
        <v>35796</v>
      </c>
    </row>
    <row r="388" spans="1:18" x14ac:dyDescent="0.3">
      <c r="A388" s="5">
        <v>4977301</v>
      </c>
      <c r="B388" s="6" t="s">
        <v>34076</v>
      </c>
      <c r="C388" s="6" t="s">
        <v>35797</v>
      </c>
      <c r="D388" s="6" t="s">
        <v>34078</v>
      </c>
      <c r="E388" s="6" t="s">
        <v>1335</v>
      </c>
      <c r="F388" s="6" t="s">
        <v>22</v>
      </c>
      <c r="G388" s="6" t="s">
        <v>34079</v>
      </c>
      <c r="H388" s="6"/>
      <c r="I388" s="6" t="s">
        <v>34326</v>
      </c>
      <c r="J388" s="6">
        <v>12</v>
      </c>
      <c r="K388" s="6" t="s">
        <v>35798</v>
      </c>
      <c r="L388" s="7">
        <v>42495</v>
      </c>
      <c r="M388" s="6" t="s">
        <v>108</v>
      </c>
      <c r="N388" s="6" t="s">
        <v>14117</v>
      </c>
      <c r="O388" s="6">
        <v>161</v>
      </c>
      <c r="P388" s="6" t="s">
        <v>35799</v>
      </c>
      <c r="Q388" s="6">
        <v>39</v>
      </c>
      <c r="R388" s="8" t="s">
        <v>35800</v>
      </c>
    </row>
    <row r="389" spans="1:18" x14ac:dyDescent="0.3">
      <c r="A389" s="9">
        <v>4977801</v>
      </c>
      <c r="B389" s="10" t="s">
        <v>34076</v>
      </c>
      <c r="C389" s="10" t="s">
        <v>35801</v>
      </c>
      <c r="D389" s="10" t="s">
        <v>34078</v>
      </c>
      <c r="E389" s="10" t="s">
        <v>154</v>
      </c>
      <c r="F389" s="10" t="s">
        <v>567</v>
      </c>
      <c r="G389" s="10" t="s">
        <v>34079</v>
      </c>
      <c r="H389" s="10"/>
      <c r="I389" s="10" t="s">
        <v>34326</v>
      </c>
      <c r="J389" s="10">
        <v>7</v>
      </c>
      <c r="K389" s="10" t="s">
        <v>35802</v>
      </c>
      <c r="L389" s="11">
        <v>42496</v>
      </c>
      <c r="M389" s="10" t="s">
        <v>108</v>
      </c>
      <c r="N389" s="10" t="s">
        <v>804</v>
      </c>
      <c r="O389" s="10">
        <v>26</v>
      </c>
      <c r="P389" s="10" t="s">
        <v>35803</v>
      </c>
      <c r="Q389" s="10">
        <v>15</v>
      </c>
      <c r="R389" s="12" t="s">
        <v>35804</v>
      </c>
    </row>
    <row r="390" spans="1:18" x14ac:dyDescent="0.3">
      <c r="A390" s="5">
        <v>4979222</v>
      </c>
      <c r="B390" s="6" t="s">
        <v>34076</v>
      </c>
      <c r="C390" s="6" t="s">
        <v>35805</v>
      </c>
      <c r="D390" s="6" t="s">
        <v>34078</v>
      </c>
      <c r="E390" s="6" t="s">
        <v>154</v>
      </c>
      <c r="F390" s="6" t="s">
        <v>22</v>
      </c>
      <c r="G390" s="6" t="s">
        <v>34097</v>
      </c>
      <c r="H390" s="6"/>
      <c r="I390" s="6" t="s">
        <v>34115</v>
      </c>
      <c r="J390" s="6">
        <v>5</v>
      </c>
      <c r="K390" s="6" t="s">
        <v>35806</v>
      </c>
      <c r="L390" s="7">
        <v>42499</v>
      </c>
      <c r="M390" s="6" t="s">
        <v>108</v>
      </c>
      <c r="N390" s="6" t="s">
        <v>35807</v>
      </c>
      <c r="O390" s="6">
        <v>8</v>
      </c>
      <c r="P390" s="6" t="s">
        <v>35808</v>
      </c>
      <c r="Q390" s="6">
        <v>6</v>
      </c>
      <c r="R390" s="8" t="s">
        <v>35809</v>
      </c>
    </row>
    <row r="391" spans="1:18" x14ac:dyDescent="0.3">
      <c r="A391" s="9">
        <v>4981837</v>
      </c>
      <c r="B391" s="10" t="s">
        <v>34076</v>
      </c>
      <c r="C391" s="10" t="s">
        <v>35810</v>
      </c>
      <c r="D391" s="10" t="s">
        <v>34078</v>
      </c>
      <c r="E391" s="10" t="s">
        <v>1335</v>
      </c>
      <c r="F391" s="10" t="s">
        <v>22</v>
      </c>
      <c r="G391" s="10" t="s">
        <v>34097</v>
      </c>
      <c r="H391" s="10"/>
      <c r="I391" s="10" t="s">
        <v>34491</v>
      </c>
      <c r="J391" s="10">
        <v>7</v>
      </c>
      <c r="K391" s="10" t="s">
        <v>35811</v>
      </c>
      <c r="L391" s="11">
        <v>42503</v>
      </c>
      <c r="M391" s="10" t="s">
        <v>108</v>
      </c>
      <c r="N391" s="10" t="s">
        <v>8142</v>
      </c>
      <c r="O391" s="10">
        <v>31</v>
      </c>
      <c r="P391" s="10" t="s">
        <v>35812</v>
      </c>
      <c r="Q391" s="10">
        <v>15</v>
      </c>
      <c r="R391" s="12" t="s">
        <v>35813</v>
      </c>
    </row>
    <row r="392" spans="1:18" x14ac:dyDescent="0.3">
      <c r="A392" s="5">
        <v>4987297</v>
      </c>
      <c r="B392" s="6" t="s">
        <v>34076</v>
      </c>
      <c r="C392" s="6" t="s">
        <v>35814</v>
      </c>
      <c r="D392" s="6" t="s">
        <v>34078</v>
      </c>
      <c r="E392" s="6" t="s">
        <v>1335</v>
      </c>
      <c r="F392" s="6" t="s">
        <v>22</v>
      </c>
      <c r="G392" s="6" t="s">
        <v>34097</v>
      </c>
      <c r="H392" s="6"/>
      <c r="I392" s="6" t="s">
        <v>34115</v>
      </c>
      <c r="J392" s="6">
        <v>5</v>
      </c>
      <c r="K392" s="6" t="s">
        <v>35815</v>
      </c>
      <c r="L392" s="7">
        <v>42513</v>
      </c>
      <c r="M392" s="6" t="s">
        <v>108</v>
      </c>
      <c r="N392" s="6" t="s">
        <v>35816</v>
      </c>
      <c r="O392" s="6">
        <v>23</v>
      </c>
      <c r="P392" s="6" t="s">
        <v>35817</v>
      </c>
      <c r="Q392" s="6">
        <v>14</v>
      </c>
      <c r="R392" s="8" t="s">
        <v>35818</v>
      </c>
    </row>
    <row r="393" spans="1:18" x14ac:dyDescent="0.3">
      <c r="A393" s="9">
        <v>4988675</v>
      </c>
      <c r="B393" s="10" t="s">
        <v>34076</v>
      </c>
      <c r="C393" s="10" t="s">
        <v>35819</v>
      </c>
      <c r="D393" s="10" t="s">
        <v>34078</v>
      </c>
      <c r="E393" s="10" t="s">
        <v>1335</v>
      </c>
      <c r="F393" s="10" t="s">
        <v>22</v>
      </c>
      <c r="G393" s="10" t="s">
        <v>34133</v>
      </c>
      <c r="H393" s="10"/>
      <c r="I393" s="10" t="s">
        <v>34115</v>
      </c>
      <c r="J393" s="10">
        <v>5</v>
      </c>
      <c r="K393" s="10" t="s">
        <v>35820</v>
      </c>
      <c r="L393" s="11">
        <v>42514</v>
      </c>
      <c r="M393" s="10" t="s">
        <v>108</v>
      </c>
      <c r="N393" s="10" t="s">
        <v>35821</v>
      </c>
      <c r="O393" s="10">
        <v>8</v>
      </c>
      <c r="P393" s="10" t="s">
        <v>35822</v>
      </c>
      <c r="Q393" s="10">
        <v>6</v>
      </c>
      <c r="R393" s="12" t="s">
        <v>35823</v>
      </c>
    </row>
    <row r="394" spans="1:18" x14ac:dyDescent="0.3">
      <c r="A394" s="5">
        <v>4988685</v>
      </c>
      <c r="B394" s="6" t="s">
        <v>34076</v>
      </c>
      <c r="C394" s="6" t="s">
        <v>35824</v>
      </c>
      <c r="D394" s="6" t="s">
        <v>34078</v>
      </c>
      <c r="E394" s="6" t="s">
        <v>1335</v>
      </c>
      <c r="F394" s="6" t="s">
        <v>22</v>
      </c>
      <c r="G394" s="6" t="s">
        <v>34220</v>
      </c>
      <c r="H394" s="6"/>
      <c r="I394" s="6" t="s">
        <v>34575</v>
      </c>
      <c r="J394" s="6">
        <v>4</v>
      </c>
      <c r="K394" s="6" t="s">
        <v>35825</v>
      </c>
      <c r="L394" s="7">
        <v>42514</v>
      </c>
      <c r="M394" s="6" t="s">
        <v>108</v>
      </c>
      <c r="N394" s="6" t="s">
        <v>35826</v>
      </c>
      <c r="O394" s="6">
        <v>24</v>
      </c>
      <c r="P394" s="6" t="s">
        <v>35827</v>
      </c>
      <c r="Q394" s="6">
        <v>10</v>
      </c>
      <c r="R394" s="8" t="s">
        <v>35828</v>
      </c>
    </row>
    <row r="395" spans="1:18" x14ac:dyDescent="0.3">
      <c r="A395" s="9">
        <v>4997071</v>
      </c>
      <c r="B395" s="10" t="s">
        <v>34076</v>
      </c>
      <c r="C395" s="10" t="s">
        <v>35829</v>
      </c>
      <c r="D395" s="10" t="s">
        <v>34078</v>
      </c>
      <c r="E395" s="10" t="s">
        <v>1335</v>
      </c>
      <c r="F395" s="10" t="s">
        <v>22</v>
      </c>
      <c r="G395" s="10" t="s">
        <v>34097</v>
      </c>
      <c r="H395" s="10"/>
      <c r="I395" s="10" t="s">
        <v>34198</v>
      </c>
      <c r="J395" s="10">
        <v>5</v>
      </c>
      <c r="K395" s="10" t="s">
        <v>35830</v>
      </c>
      <c r="L395" s="11">
        <v>42529</v>
      </c>
      <c r="M395" s="10" t="s">
        <v>108</v>
      </c>
      <c r="N395" s="10" t="s">
        <v>42</v>
      </c>
      <c r="O395" s="10">
        <v>48</v>
      </c>
      <c r="P395" s="10" t="s">
        <v>35831</v>
      </c>
      <c r="Q395" s="10">
        <v>18</v>
      </c>
      <c r="R395" s="12" t="s">
        <v>35832</v>
      </c>
    </row>
    <row r="396" spans="1:18" x14ac:dyDescent="0.3">
      <c r="A396" s="5">
        <v>5003238</v>
      </c>
      <c r="B396" s="6" t="s">
        <v>34076</v>
      </c>
      <c r="C396" s="6" t="s">
        <v>35833</v>
      </c>
      <c r="D396" s="6" t="s">
        <v>34078</v>
      </c>
      <c r="E396" s="6" t="s">
        <v>154</v>
      </c>
      <c r="F396" s="6" t="s">
        <v>22</v>
      </c>
      <c r="G396" s="6" t="s">
        <v>34133</v>
      </c>
      <c r="H396" s="6"/>
      <c r="I396" s="6" t="s">
        <v>34086</v>
      </c>
      <c r="J396" s="6">
        <v>5</v>
      </c>
      <c r="K396" s="6" t="s">
        <v>35834</v>
      </c>
      <c r="L396" s="7">
        <v>42537</v>
      </c>
      <c r="M396" s="6" t="s">
        <v>108</v>
      </c>
      <c r="N396" s="6" t="s">
        <v>35835</v>
      </c>
      <c r="O396" s="6">
        <v>56</v>
      </c>
      <c r="P396" s="6" t="s">
        <v>35836</v>
      </c>
      <c r="Q396" s="6">
        <v>18</v>
      </c>
      <c r="R396" s="8" t="s">
        <v>35837</v>
      </c>
    </row>
    <row r="397" spans="1:18" x14ac:dyDescent="0.3">
      <c r="A397" s="9">
        <v>5017671</v>
      </c>
      <c r="B397" s="10" t="s">
        <v>34076</v>
      </c>
      <c r="C397" s="10" t="s">
        <v>35838</v>
      </c>
      <c r="D397" s="10" t="s">
        <v>34078</v>
      </c>
      <c r="E397" s="10" t="s">
        <v>1335</v>
      </c>
      <c r="F397" s="10" t="s">
        <v>22</v>
      </c>
      <c r="G397" s="10" t="s">
        <v>34097</v>
      </c>
      <c r="H397" s="10"/>
      <c r="I397" s="10" t="s">
        <v>34575</v>
      </c>
      <c r="J397" s="10">
        <v>9</v>
      </c>
      <c r="K397" s="10" t="s">
        <v>35839</v>
      </c>
      <c r="L397" s="11">
        <v>42559</v>
      </c>
      <c r="M397" s="10" t="s">
        <v>108</v>
      </c>
      <c r="N397" s="10" t="s">
        <v>42</v>
      </c>
      <c r="O397" s="10">
        <v>35</v>
      </c>
      <c r="P397" s="10" t="s">
        <v>35840</v>
      </c>
      <c r="Q397" s="10">
        <v>12</v>
      </c>
      <c r="R397" s="12" t="s">
        <v>35841</v>
      </c>
    </row>
    <row r="398" spans="1:18" x14ac:dyDescent="0.3">
      <c r="A398" s="5">
        <v>5019950</v>
      </c>
      <c r="B398" s="6" t="s">
        <v>34076</v>
      </c>
      <c r="C398" s="6" t="s">
        <v>35842</v>
      </c>
      <c r="D398" s="6" t="s">
        <v>34078</v>
      </c>
      <c r="E398" s="6" t="s">
        <v>154</v>
      </c>
      <c r="F398" s="6" t="s">
        <v>22</v>
      </c>
      <c r="G398" s="6" t="s">
        <v>34097</v>
      </c>
      <c r="H398" s="6"/>
      <c r="I398" s="6" t="s">
        <v>34108</v>
      </c>
      <c r="J398" s="6">
        <v>27</v>
      </c>
      <c r="K398" s="6" t="s">
        <v>35843</v>
      </c>
      <c r="L398" s="7">
        <v>42565</v>
      </c>
      <c r="M398" s="6" t="s">
        <v>108</v>
      </c>
      <c r="N398" s="6" t="s">
        <v>35844</v>
      </c>
      <c r="O398" s="6">
        <v>42</v>
      </c>
      <c r="P398" s="6" t="s">
        <v>35845</v>
      </c>
      <c r="Q398" s="6">
        <v>17</v>
      </c>
      <c r="R398" s="8" t="s">
        <v>35846</v>
      </c>
    </row>
    <row r="399" spans="1:18" x14ac:dyDescent="0.3">
      <c r="A399" s="9">
        <v>5021452</v>
      </c>
      <c r="B399" s="10" t="s">
        <v>34076</v>
      </c>
      <c r="C399" s="10" t="s">
        <v>35847</v>
      </c>
      <c r="D399" s="10" t="s">
        <v>34078</v>
      </c>
      <c r="E399" s="10" t="s">
        <v>154</v>
      </c>
      <c r="F399" s="10" t="s">
        <v>17687</v>
      </c>
      <c r="G399" s="10" t="s">
        <v>34097</v>
      </c>
      <c r="H399" s="10"/>
      <c r="I399" s="10" t="s">
        <v>34128</v>
      </c>
      <c r="J399" s="10">
        <v>7</v>
      </c>
      <c r="K399" s="10" t="s">
        <v>35848</v>
      </c>
      <c r="L399" s="11">
        <v>42570</v>
      </c>
      <c r="M399" s="10" t="s">
        <v>108</v>
      </c>
      <c r="N399" s="10" t="s">
        <v>35849</v>
      </c>
      <c r="O399" s="10">
        <v>16</v>
      </c>
      <c r="P399" s="10" t="s">
        <v>35850</v>
      </c>
      <c r="Q399" s="10">
        <v>10</v>
      </c>
      <c r="R399" s="12" t="s">
        <v>35851</v>
      </c>
    </row>
    <row r="400" spans="1:18" x14ac:dyDescent="0.3">
      <c r="A400" s="5">
        <v>5023826</v>
      </c>
      <c r="B400" s="6" t="s">
        <v>34076</v>
      </c>
      <c r="C400" s="6" t="s">
        <v>35852</v>
      </c>
      <c r="D400" s="6" t="s">
        <v>34078</v>
      </c>
      <c r="E400" s="6" t="s">
        <v>154</v>
      </c>
      <c r="F400" s="6" t="s">
        <v>22</v>
      </c>
      <c r="G400" s="6" t="s">
        <v>34097</v>
      </c>
      <c r="H400" s="6"/>
      <c r="I400" s="6" t="s">
        <v>34159</v>
      </c>
      <c r="J400" s="6">
        <v>6</v>
      </c>
      <c r="K400" s="6" t="s">
        <v>35853</v>
      </c>
      <c r="L400" s="7">
        <v>42578</v>
      </c>
      <c r="M400" s="6" t="s">
        <v>108</v>
      </c>
      <c r="N400" s="6" t="s">
        <v>35854</v>
      </c>
      <c r="O400" s="6">
        <v>27</v>
      </c>
      <c r="P400" s="6" t="s">
        <v>35855</v>
      </c>
      <c r="Q400" s="6">
        <v>15</v>
      </c>
      <c r="R400" s="8" t="s">
        <v>35856</v>
      </c>
    </row>
    <row r="401" spans="1:18" x14ac:dyDescent="0.3">
      <c r="A401" s="9">
        <v>5024074</v>
      </c>
      <c r="B401" s="10" t="s">
        <v>34076</v>
      </c>
      <c r="C401" s="10" t="s">
        <v>35857</v>
      </c>
      <c r="D401" s="10" t="s">
        <v>34078</v>
      </c>
      <c r="E401" s="10" t="s">
        <v>1335</v>
      </c>
      <c r="F401" s="10" t="s">
        <v>22</v>
      </c>
      <c r="G401" s="10" t="s">
        <v>34097</v>
      </c>
      <c r="H401" s="10"/>
      <c r="I401" s="10" t="s">
        <v>34198</v>
      </c>
      <c r="J401" s="10">
        <v>8</v>
      </c>
      <c r="K401" s="10" t="s">
        <v>35858</v>
      </c>
      <c r="L401" s="11">
        <v>42578</v>
      </c>
      <c r="M401" s="10" t="s">
        <v>108</v>
      </c>
      <c r="N401" s="10" t="s">
        <v>35859</v>
      </c>
      <c r="O401" s="10">
        <v>117</v>
      </c>
      <c r="P401" s="10" t="s">
        <v>35860</v>
      </c>
      <c r="Q401" s="10">
        <v>27</v>
      </c>
      <c r="R401" s="12" t="s">
        <v>35861</v>
      </c>
    </row>
    <row r="402" spans="1:18" x14ac:dyDescent="0.3">
      <c r="A402" s="5">
        <v>5027477</v>
      </c>
      <c r="B402" s="6" t="s">
        <v>34076</v>
      </c>
      <c r="C402" s="6" t="s">
        <v>35862</v>
      </c>
      <c r="D402" s="6" t="s">
        <v>34078</v>
      </c>
      <c r="E402" s="6" t="s">
        <v>1335</v>
      </c>
      <c r="F402" s="6" t="s">
        <v>42</v>
      </c>
      <c r="G402" s="6" t="s">
        <v>34097</v>
      </c>
      <c r="H402" s="6"/>
      <c r="I402" s="6" t="s">
        <v>34575</v>
      </c>
      <c r="J402" s="6">
        <v>4</v>
      </c>
      <c r="K402" s="6" t="s">
        <v>35863</v>
      </c>
      <c r="L402" s="7">
        <v>42587</v>
      </c>
      <c r="M402" s="6" t="s">
        <v>108</v>
      </c>
      <c r="N402" s="6" t="s">
        <v>3613</v>
      </c>
      <c r="O402" s="6">
        <v>66</v>
      </c>
      <c r="P402" s="6" t="s">
        <v>35864</v>
      </c>
      <c r="Q402" s="6">
        <v>32</v>
      </c>
      <c r="R402" s="8" t="s">
        <v>35865</v>
      </c>
    </row>
    <row r="403" spans="1:18" x14ac:dyDescent="0.3">
      <c r="A403" s="9">
        <v>5027538</v>
      </c>
      <c r="B403" s="10" t="s">
        <v>34076</v>
      </c>
      <c r="C403" s="10" t="s">
        <v>35866</v>
      </c>
      <c r="D403" s="10" t="s">
        <v>34078</v>
      </c>
      <c r="E403" s="10" t="s">
        <v>1335</v>
      </c>
      <c r="F403" s="10" t="s">
        <v>22</v>
      </c>
      <c r="G403" s="10" t="s">
        <v>34097</v>
      </c>
      <c r="H403" s="10"/>
      <c r="I403" s="10" t="s">
        <v>34811</v>
      </c>
      <c r="J403" s="10">
        <v>8</v>
      </c>
      <c r="K403" s="10" t="s">
        <v>35867</v>
      </c>
      <c r="L403" s="11">
        <v>42587</v>
      </c>
      <c r="M403" s="10" t="s">
        <v>108</v>
      </c>
      <c r="N403" s="10" t="s">
        <v>12866</v>
      </c>
      <c r="O403" s="10">
        <v>51</v>
      </c>
      <c r="P403" s="10" t="s">
        <v>35868</v>
      </c>
      <c r="Q403" s="10">
        <v>19</v>
      </c>
      <c r="R403" s="12" t="s">
        <v>35869</v>
      </c>
    </row>
    <row r="404" spans="1:18" x14ac:dyDescent="0.3">
      <c r="A404" s="5">
        <v>5037378</v>
      </c>
      <c r="B404" s="6" t="s">
        <v>34076</v>
      </c>
      <c r="C404" s="6" t="s">
        <v>35870</v>
      </c>
      <c r="D404" s="6" t="s">
        <v>34078</v>
      </c>
      <c r="E404" s="6" t="s">
        <v>1335</v>
      </c>
      <c r="F404" s="6" t="s">
        <v>22</v>
      </c>
      <c r="G404" s="6" t="s">
        <v>34079</v>
      </c>
      <c r="H404" s="6"/>
      <c r="I404" s="6" t="s">
        <v>34514</v>
      </c>
      <c r="J404" s="6">
        <v>5</v>
      </c>
      <c r="K404" s="6" t="s">
        <v>35871</v>
      </c>
      <c r="L404" s="7">
        <v>42606</v>
      </c>
      <c r="M404" s="6" t="s">
        <v>108</v>
      </c>
      <c r="N404" s="6" t="s">
        <v>35872</v>
      </c>
      <c r="O404" s="6">
        <v>16</v>
      </c>
      <c r="P404" s="6" t="s">
        <v>35873</v>
      </c>
      <c r="Q404" s="6">
        <v>9</v>
      </c>
      <c r="R404" s="8" t="s">
        <v>35874</v>
      </c>
    </row>
    <row r="405" spans="1:18" x14ac:dyDescent="0.3">
      <c r="A405" s="9">
        <v>5050624</v>
      </c>
      <c r="B405" s="10" t="s">
        <v>34076</v>
      </c>
      <c r="C405" s="10" t="s">
        <v>35875</v>
      </c>
      <c r="D405" s="10" t="s">
        <v>34078</v>
      </c>
      <c r="E405" s="10" t="s">
        <v>1335</v>
      </c>
      <c r="F405" s="10" t="s">
        <v>22</v>
      </c>
      <c r="G405" s="10" t="s">
        <v>34097</v>
      </c>
      <c r="H405" s="10"/>
      <c r="I405" s="10" t="s">
        <v>34491</v>
      </c>
      <c r="J405" s="10">
        <v>6</v>
      </c>
      <c r="K405" s="10" t="s">
        <v>35876</v>
      </c>
      <c r="L405" s="11">
        <v>42626</v>
      </c>
      <c r="M405" s="10" t="s">
        <v>108</v>
      </c>
      <c r="N405" s="10" t="s">
        <v>804</v>
      </c>
      <c r="O405" s="10">
        <v>68</v>
      </c>
      <c r="P405" s="10" t="s">
        <v>35877</v>
      </c>
      <c r="Q405" s="10">
        <v>34</v>
      </c>
      <c r="R405" s="12" t="s">
        <v>35878</v>
      </c>
    </row>
    <row r="406" spans="1:18" x14ac:dyDescent="0.3">
      <c r="A406" s="5">
        <v>5064337</v>
      </c>
      <c r="B406" s="6" t="s">
        <v>34076</v>
      </c>
      <c r="C406" s="6" t="s">
        <v>35879</v>
      </c>
      <c r="D406" s="6" t="s">
        <v>34078</v>
      </c>
      <c r="E406" s="6" t="s">
        <v>1335</v>
      </c>
      <c r="F406" s="6" t="s">
        <v>22</v>
      </c>
      <c r="G406" s="6" t="s">
        <v>34996</v>
      </c>
      <c r="H406" s="6"/>
      <c r="I406" s="6" t="s">
        <v>34147</v>
      </c>
      <c r="J406" s="6">
        <v>11</v>
      </c>
      <c r="K406" s="6" t="s">
        <v>35880</v>
      </c>
      <c r="L406" s="7">
        <v>42647</v>
      </c>
      <c r="M406" s="6" t="s">
        <v>108</v>
      </c>
      <c r="N406" s="6" t="s">
        <v>35881</v>
      </c>
      <c r="O406" s="6">
        <v>56</v>
      </c>
      <c r="P406" s="6" t="s">
        <v>35882</v>
      </c>
      <c r="Q406" s="6">
        <v>21</v>
      </c>
      <c r="R406" s="8" t="s">
        <v>35883</v>
      </c>
    </row>
    <row r="407" spans="1:18" x14ac:dyDescent="0.3">
      <c r="A407" s="9">
        <v>5082248</v>
      </c>
      <c r="B407" s="10" t="s">
        <v>34076</v>
      </c>
      <c r="C407" s="10" t="s">
        <v>35884</v>
      </c>
      <c r="D407" s="10" t="s">
        <v>34078</v>
      </c>
      <c r="E407" s="10" t="s">
        <v>154</v>
      </c>
      <c r="F407" s="10" t="s">
        <v>22</v>
      </c>
      <c r="G407" s="10" t="s">
        <v>34097</v>
      </c>
      <c r="H407" s="10"/>
      <c r="I407" s="10" t="s">
        <v>34811</v>
      </c>
      <c r="J407" s="10">
        <v>14</v>
      </c>
      <c r="K407" s="10" t="s">
        <v>35885</v>
      </c>
      <c r="L407" s="11">
        <v>42669</v>
      </c>
      <c r="M407" s="10" t="s">
        <v>108</v>
      </c>
      <c r="N407" s="10" t="s">
        <v>35886</v>
      </c>
      <c r="O407" s="10">
        <v>29</v>
      </c>
      <c r="P407" s="10" t="s">
        <v>35887</v>
      </c>
      <c r="Q407" s="10">
        <v>15</v>
      </c>
      <c r="R407" s="12" t="s">
        <v>35888</v>
      </c>
    </row>
    <row r="408" spans="1:18" x14ac:dyDescent="0.3">
      <c r="A408" s="5">
        <v>5084367</v>
      </c>
      <c r="B408" s="6" t="s">
        <v>34076</v>
      </c>
      <c r="C408" s="6" t="s">
        <v>35889</v>
      </c>
      <c r="D408" s="6" t="s">
        <v>34078</v>
      </c>
      <c r="E408" s="6" t="s">
        <v>1335</v>
      </c>
      <c r="F408" s="6" t="s">
        <v>22</v>
      </c>
      <c r="G408" s="6" t="s">
        <v>34097</v>
      </c>
      <c r="H408" s="6"/>
      <c r="I408" s="6" t="s">
        <v>34575</v>
      </c>
      <c r="J408" s="6">
        <v>9</v>
      </c>
      <c r="K408" s="6" t="s">
        <v>35890</v>
      </c>
      <c r="L408" s="7">
        <v>42674</v>
      </c>
      <c r="M408" s="6" t="s">
        <v>108</v>
      </c>
      <c r="N408" s="6" t="s">
        <v>35891</v>
      </c>
      <c r="O408" s="6">
        <v>45</v>
      </c>
      <c r="P408" s="6" t="s">
        <v>35892</v>
      </c>
      <c r="Q408" s="6">
        <v>16</v>
      </c>
      <c r="R408" s="8" t="s">
        <v>35893</v>
      </c>
    </row>
    <row r="409" spans="1:18" x14ac:dyDescent="0.3">
      <c r="A409" s="9">
        <v>5084886</v>
      </c>
      <c r="B409" s="10" t="s">
        <v>34076</v>
      </c>
      <c r="C409" s="10" t="s">
        <v>35894</v>
      </c>
      <c r="D409" s="10" t="s">
        <v>34078</v>
      </c>
      <c r="E409" s="10" t="s">
        <v>154</v>
      </c>
      <c r="F409" s="10" t="s">
        <v>22</v>
      </c>
      <c r="G409" s="10" t="s">
        <v>34316</v>
      </c>
      <c r="H409" s="10"/>
      <c r="I409" s="10" t="s">
        <v>34326</v>
      </c>
      <c r="J409" s="10">
        <v>5</v>
      </c>
      <c r="K409" s="10" t="s">
        <v>35895</v>
      </c>
      <c r="L409" s="11">
        <v>42677</v>
      </c>
      <c r="M409" s="10" t="s">
        <v>108</v>
      </c>
      <c r="N409" s="10" t="s">
        <v>14274</v>
      </c>
      <c r="O409" s="10">
        <v>35</v>
      </c>
      <c r="P409" s="10" t="s">
        <v>35896</v>
      </c>
      <c r="Q409" s="10">
        <v>11</v>
      </c>
      <c r="R409" s="12" t="s">
        <v>35897</v>
      </c>
    </row>
    <row r="410" spans="1:18" x14ac:dyDescent="0.3">
      <c r="A410" s="5">
        <v>5086233</v>
      </c>
      <c r="B410" s="6" t="s">
        <v>34076</v>
      </c>
      <c r="C410" s="6" t="s">
        <v>35898</v>
      </c>
      <c r="D410" s="6" t="s">
        <v>34078</v>
      </c>
      <c r="E410" s="6" t="s">
        <v>154</v>
      </c>
      <c r="F410" s="6" t="s">
        <v>22</v>
      </c>
      <c r="G410" s="6" t="s">
        <v>34097</v>
      </c>
      <c r="H410" s="6"/>
      <c r="I410" s="6" t="s">
        <v>34128</v>
      </c>
      <c r="J410" s="6">
        <v>53</v>
      </c>
      <c r="K410" s="6" t="s">
        <v>35899</v>
      </c>
      <c r="L410" s="7">
        <v>42678</v>
      </c>
      <c r="M410" s="6" t="s">
        <v>108</v>
      </c>
      <c r="N410" s="6" t="s">
        <v>804</v>
      </c>
      <c r="O410" s="6">
        <v>74</v>
      </c>
      <c r="P410" s="6" t="s">
        <v>35900</v>
      </c>
      <c r="Q410" s="6">
        <v>24</v>
      </c>
      <c r="R410" s="8" t="s">
        <v>35901</v>
      </c>
    </row>
    <row r="411" spans="1:18" x14ac:dyDescent="0.3">
      <c r="A411" s="9">
        <v>5086808</v>
      </c>
      <c r="B411" s="10" t="s">
        <v>34076</v>
      </c>
      <c r="C411" s="10" t="s">
        <v>35902</v>
      </c>
      <c r="D411" s="10" t="s">
        <v>34078</v>
      </c>
      <c r="E411" s="10" t="s">
        <v>1335</v>
      </c>
      <c r="F411" s="10" t="s">
        <v>22</v>
      </c>
      <c r="G411" s="10" t="s">
        <v>34855</v>
      </c>
      <c r="H411" s="10"/>
      <c r="I411" s="10" t="s">
        <v>34326</v>
      </c>
      <c r="J411" s="10">
        <v>7</v>
      </c>
      <c r="K411" s="10" t="s">
        <v>35903</v>
      </c>
      <c r="L411" s="11">
        <v>42681</v>
      </c>
      <c r="M411" s="10" t="s">
        <v>108</v>
      </c>
      <c r="N411" s="10" t="s">
        <v>20131</v>
      </c>
      <c r="O411" s="10">
        <v>52</v>
      </c>
      <c r="P411" s="10" t="s">
        <v>35904</v>
      </c>
      <c r="Q411" s="10">
        <v>16</v>
      </c>
      <c r="R411" s="12" t="s">
        <v>35905</v>
      </c>
    </row>
    <row r="412" spans="1:18" x14ac:dyDescent="0.3">
      <c r="A412" s="5">
        <v>5088869</v>
      </c>
      <c r="B412" s="6" t="s">
        <v>34076</v>
      </c>
      <c r="C412" s="6" t="s">
        <v>35906</v>
      </c>
      <c r="D412" s="6" t="s">
        <v>34078</v>
      </c>
      <c r="E412" s="6" t="s">
        <v>154</v>
      </c>
      <c r="F412" s="6" t="s">
        <v>22</v>
      </c>
      <c r="G412" s="6" t="s">
        <v>34097</v>
      </c>
      <c r="H412" s="6"/>
      <c r="I412" s="6" t="s">
        <v>34491</v>
      </c>
      <c r="J412" s="6">
        <v>8</v>
      </c>
      <c r="K412" s="6" t="s">
        <v>35907</v>
      </c>
      <c r="L412" s="7">
        <v>42683</v>
      </c>
      <c r="M412" s="6" t="s">
        <v>108</v>
      </c>
      <c r="N412" s="6" t="s">
        <v>16803</v>
      </c>
      <c r="O412" s="6">
        <v>52</v>
      </c>
      <c r="P412" s="6" t="s">
        <v>35908</v>
      </c>
      <c r="Q412" s="6">
        <v>16</v>
      </c>
      <c r="R412" s="8" t="s">
        <v>35909</v>
      </c>
    </row>
    <row r="413" spans="1:18" x14ac:dyDescent="0.3">
      <c r="A413" s="9">
        <v>5090514</v>
      </c>
      <c r="B413" s="10" t="s">
        <v>34076</v>
      </c>
      <c r="C413" s="10" t="s">
        <v>35910</v>
      </c>
      <c r="D413" s="10" t="s">
        <v>34078</v>
      </c>
      <c r="E413" s="10" t="s">
        <v>154</v>
      </c>
      <c r="F413" s="10" t="s">
        <v>22</v>
      </c>
      <c r="G413" s="10" t="s">
        <v>34220</v>
      </c>
      <c r="H413" s="10"/>
      <c r="I413" s="10" t="s">
        <v>34086</v>
      </c>
      <c r="J413" s="10">
        <v>4</v>
      </c>
      <c r="K413" s="10" t="s">
        <v>35911</v>
      </c>
      <c r="L413" s="11">
        <v>42685</v>
      </c>
      <c r="M413" s="10" t="s">
        <v>108</v>
      </c>
      <c r="N413" s="10" t="s">
        <v>35912</v>
      </c>
      <c r="O413" s="10">
        <v>39</v>
      </c>
      <c r="P413" s="10" t="s">
        <v>35913</v>
      </c>
      <c r="Q413" s="10">
        <v>9</v>
      </c>
      <c r="R413" s="12" t="s">
        <v>35914</v>
      </c>
    </row>
    <row r="414" spans="1:18" x14ac:dyDescent="0.3">
      <c r="A414" s="5">
        <v>5090562</v>
      </c>
      <c r="B414" s="6" t="s">
        <v>34076</v>
      </c>
      <c r="C414" s="6" t="s">
        <v>35915</v>
      </c>
      <c r="D414" s="6" t="s">
        <v>34078</v>
      </c>
      <c r="E414" s="6" t="s">
        <v>154</v>
      </c>
      <c r="F414" s="6" t="s">
        <v>22</v>
      </c>
      <c r="G414" s="6" t="s">
        <v>34316</v>
      </c>
      <c r="H414" s="6"/>
      <c r="I414" s="6" t="s">
        <v>34086</v>
      </c>
      <c r="J414" s="6">
        <v>5</v>
      </c>
      <c r="K414" s="6" t="s">
        <v>35916</v>
      </c>
      <c r="L414" s="7">
        <v>42685</v>
      </c>
      <c r="M414" s="6" t="s">
        <v>108</v>
      </c>
      <c r="N414" s="6" t="s">
        <v>804</v>
      </c>
      <c r="O414" s="6">
        <v>35</v>
      </c>
      <c r="P414" s="6" t="s">
        <v>35917</v>
      </c>
      <c r="Q414" s="6">
        <v>18</v>
      </c>
      <c r="R414" s="8" t="s">
        <v>35918</v>
      </c>
    </row>
    <row r="415" spans="1:18" x14ac:dyDescent="0.3">
      <c r="A415" s="9">
        <v>5090640</v>
      </c>
      <c r="B415" s="10" t="s">
        <v>34076</v>
      </c>
      <c r="C415" s="10" t="s">
        <v>35919</v>
      </c>
      <c r="D415" s="10" t="s">
        <v>34078</v>
      </c>
      <c r="E415" s="10" t="s">
        <v>154</v>
      </c>
      <c r="F415" s="10" t="s">
        <v>22</v>
      </c>
      <c r="G415" s="10" t="s">
        <v>34114</v>
      </c>
      <c r="H415" s="10"/>
      <c r="I415" s="10" t="s">
        <v>34326</v>
      </c>
      <c r="J415" s="10">
        <v>5</v>
      </c>
      <c r="K415" s="10" t="s">
        <v>35920</v>
      </c>
      <c r="L415" s="11">
        <v>42685</v>
      </c>
      <c r="M415" s="10" t="s">
        <v>108</v>
      </c>
      <c r="N415" s="10" t="s">
        <v>35921</v>
      </c>
      <c r="O415" s="10">
        <v>8</v>
      </c>
      <c r="P415" s="10" t="s">
        <v>35922</v>
      </c>
      <c r="Q415" s="10">
        <v>6</v>
      </c>
      <c r="R415" s="12" t="s">
        <v>35923</v>
      </c>
    </row>
    <row r="416" spans="1:18" x14ac:dyDescent="0.3">
      <c r="A416" s="5">
        <v>5093098</v>
      </c>
      <c r="B416" s="6" t="s">
        <v>34076</v>
      </c>
      <c r="C416" s="6" t="s">
        <v>35924</v>
      </c>
      <c r="D416" s="6" t="s">
        <v>34078</v>
      </c>
      <c r="E416" s="6" t="s">
        <v>154</v>
      </c>
      <c r="F416" s="6" t="s">
        <v>22</v>
      </c>
      <c r="G416" s="6" t="s">
        <v>34097</v>
      </c>
      <c r="H416" s="6"/>
      <c r="I416" s="6" t="s">
        <v>34491</v>
      </c>
      <c r="J416" s="6">
        <v>12</v>
      </c>
      <c r="K416" s="6" t="s">
        <v>35925</v>
      </c>
      <c r="L416" s="7">
        <v>42691</v>
      </c>
      <c r="M416" s="6" t="s">
        <v>108</v>
      </c>
      <c r="N416" s="6" t="s">
        <v>35926</v>
      </c>
      <c r="O416" s="6">
        <v>58</v>
      </c>
      <c r="P416" s="6" t="s">
        <v>35927</v>
      </c>
      <c r="Q416" s="6">
        <v>19</v>
      </c>
      <c r="R416" s="8" t="s">
        <v>35928</v>
      </c>
    </row>
    <row r="417" spans="1:18" x14ac:dyDescent="0.3">
      <c r="A417" s="9">
        <v>5094182</v>
      </c>
      <c r="B417" s="10" t="s">
        <v>34076</v>
      </c>
      <c r="C417" s="10" t="s">
        <v>35929</v>
      </c>
      <c r="D417" s="10" t="s">
        <v>34078</v>
      </c>
      <c r="E417" s="10" t="s">
        <v>154</v>
      </c>
      <c r="F417" s="10" t="s">
        <v>22</v>
      </c>
      <c r="G417" s="10" t="s">
        <v>34127</v>
      </c>
      <c r="H417" s="10"/>
      <c r="I417" s="10" t="s">
        <v>34969</v>
      </c>
      <c r="J417" s="10">
        <v>5</v>
      </c>
      <c r="K417" s="10" t="s">
        <v>35930</v>
      </c>
      <c r="L417" s="11">
        <v>42692</v>
      </c>
      <c r="M417" s="10" t="s">
        <v>108</v>
      </c>
      <c r="N417" s="10" t="s">
        <v>35635</v>
      </c>
      <c r="O417" s="10">
        <v>43</v>
      </c>
      <c r="P417" s="10" t="s">
        <v>35931</v>
      </c>
      <c r="Q417" s="10">
        <v>25</v>
      </c>
      <c r="R417" s="12" t="s">
        <v>35932</v>
      </c>
    </row>
    <row r="418" spans="1:18" x14ac:dyDescent="0.3">
      <c r="A418" s="5">
        <v>5096685</v>
      </c>
      <c r="B418" s="6" t="s">
        <v>34076</v>
      </c>
      <c r="C418" s="6" t="s">
        <v>35933</v>
      </c>
      <c r="D418" s="6" t="s">
        <v>34078</v>
      </c>
      <c r="E418" s="6" t="s">
        <v>1335</v>
      </c>
      <c r="F418" s="6" t="s">
        <v>22</v>
      </c>
      <c r="G418" s="6" t="s">
        <v>34316</v>
      </c>
      <c r="H418" s="6"/>
      <c r="I418" s="6" t="s">
        <v>34086</v>
      </c>
      <c r="J418" s="6">
        <v>7</v>
      </c>
      <c r="K418" s="6" t="s">
        <v>35934</v>
      </c>
      <c r="L418" s="7">
        <v>42697</v>
      </c>
      <c r="M418" s="6" t="s">
        <v>108</v>
      </c>
      <c r="N418" s="6" t="s">
        <v>30286</v>
      </c>
      <c r="O418" s="6">
        <v>55</v>
      </c>
      <c r="P418" s="6" t="s">
        <v>35935</v>
      </c>
      <c r="Q418" s="6">
        <v>22</v>
      </c>
      <c r="R418" s="8" t="s">
        <v>35936</v>
      </c>
    </row>
    <row r="419" spans="1:18" x14ac:dyDescent="0.3">
      <c r="A419" s="9">
        <v>5101790</v>
      </c>
      <c r="B419" s="10" t="s">
        <v>34076</v>
      </c>
      <c r="C419" s="10" t="s">
        <v>35937</v>
      </c>
      <c r="D419" s="10" t="s">
        <v>34078</v>
      </c>
      <c r="E419" s="10" t="s">
        <v>1335</v>
      </c>
      <c r="F419" s="10" t="s">
        <v>22</v>
      </c>
      <c r="G419" s="10" t="s">
        <v>34097</v>
      </c>
      <c r="H419" s="10"/>
      <c r="I419" s="10" t="s">
        <v>34086</v>
      </c>
      <c r="J419" s="10">
        <v>7</v>
      </c>
      <c r="K419" s="10" t="s">
        <v>35938</v>
      </c>
      <c r="L419" s="11">
        <v>42704</v>
      </c>
      <c r="M419" s="10" t="s">
        <v>108</v>
      </c>
      <c r="N419" s="10" t="s">
        <v>34475</v>
      </c>
      <c r="O419" s="10">
        <v>8</v>
      </c>
      <c r="P419" s="10" t="s">
        <v>35939</v>
      </c>
      <c r="Q419" s="10">
        <v>6</v>
      </c>
      <c r="R419" s="12" t="s">
        <v>35940</v>
      </c>
    </row>
    <row r="420" spans="1:18" x14ac:dyDescent="0.3">
      <c r="A420" s="5">
        <v>5113668</v>
      </c>
      <c r="B420" s="6" t="s">
        <v>34076</v>
      </c>
      <c r="C420" s="6" t="s">
        <v>35941</v>
      </c>
      <c r="D420" s="6" t="s">
        <v>34078</v>
      </c>
      <c r="E420" s="6" t="s">
        <v>154</v>
      </c>
      <c r="F420" s="6" t="s">
        <v>22</v>
      </c>
      <c r="G420" s="6" t="s">
        <v>34091</v>
      </c>
      <c r="H420" s="6"/>
      <c r="I420" s="6" t="s">
        <v>34326</v>
      </c>
      <c r="J420" s="6">
        <v>12</v>
      </c>
      <c r="K420" s="6" t="s">
        <v>35942</v>
      </c>
      <c r="L420" s="7">
        <v>42724</v>
      </c>
      <c r="M420" s="6" t="s">
        <v>108</v>
      </c>
      <c r="N420" s="6" t="s">
        <v>14117</v>
      </c>
      <c r="O420" s="6">
        <v>70</v>
      </c>
      <c r="P420" s="6" t="s">
        <v>35943</v>
      </c>
      <c r="Q420" s="6">
        <v>22</v>
      </c>
      <c r="R420" s="8" t="s">
        <v>35944</v>
      </c>
    </row>
    <row r="421" spans="1:18" x14ac:dyDescent="0.3">
      <c r="A421" s="9">
        <v>5113808</v>
      </c>
      <c r="B421" s="10" t="s">
        <v>34076</v>
      </c>
      <c r="C421" s="10" t="s">
        <v>35945</v>
      </c>
      <c r="D421" s="10" t="s">
        <v>34078</v>
      </c>
      <c r="E421" s="10" t="s">
        <v>154</v>
      </c>
      <c r="F421" s="10" t="s">
        <v>22</v>
      </c>
      <c r="G421" s="10" t="s">
        <v>34097</v>
      </c>
      <c r="H421" s="10"/>
      <c r="I421" s="10" t="s">
        <v>34326</v>
      </c>
      <c r="J421" s="10">
        <v>16</v>
      </c>
      <c r="K421" s="10" t="s">
        <v>35946</v>
      </c>
      <c r="L421" s="11">
        <v>42724</v>
      </c>
      <c r="M421" s="10" t="s">
        <v>108</v>
      </c>
      <c r="N421" s="10" t="s">
        <v>20771</v>
      </c>
      <c r="O421" s="10">
        <v>44</v>
      </c>
      <c r="P421" s="10" t="s">
        <v>35947</v>
      </c>
      <c r="Q421" s="10">
        <v>14</v>
      </c>
      <c r="R421" s="12" t="s">
        <v>35948</v>
      </c>
    </row>
    <row r="422" spans="1:18" x14ac:dyDescent="0.3">
      <c r="A422" s="5">
        <v>5114981</v>
      </c>
      <c r="B422" s="6" t="s">
        <v>34076</v>
      </c>
      <c r="C422" s="6" t="s">
        <v>35949</v>
      </c>
      <c r="D422" s="6" t="s">
        <v>34078</v>
      </c>
      <c r="E422" s="6" t="s">
        <v>154</v>
      </c>
      <c r="F422" s="6" t="s">
        <v>22</v>
      </c>
      <c r="G422" s="6" t="s">
        <v>34996</v>
      </c>
      <c r="H422" s="6"/>
      <c r="I422" s="6" t="s">
        <v>34198</v>
      </c>
      <c r="J422" s="6">
        <v>4</v>
      </c>
      <c r="K422" s="6" t="s">
        <v>35950</v>
      </c>
      <c r="L422" s="7">
        <v>42737</v>
      </c>
      <c r="M422" s="6" t="s">
        <v>16451</v>
      </c>
      <c r="N422" s="6" t="s">
        <v>9501</v>
      </c>
      <c r="O422" s="6">
        <v>12</v>
      </c>
      <c r="P422" s="6" t="s">
        <v>35951</v>
      </c>
      <c r="Q422" s="6">
        <v>10</v>
      </c>
      <c r="R422" s="8" t="s">
        <v>35952</v>
      </c>
    </row>
    <row r="423" spans="1:18" x14ac:dyDescent="0.3">
      <c r="A423" s="9">
        <v>5132396</v>
      </c>
      <c r="B423" s="10" t="s">
        <v>34076</v>
      </c>
      <c r="C423" s="10" t="s">
        <v>35953</v>
      </c>
      <c r="D423" s="10" t="s">
        <v>34078</v>
      </c>
      <c r="E423" s="10" t="s">
        <v>1335</v>
      </c>
      <c r="F423" s="10" t="s">
        <v>42</v>
      </c>
      <c r="G423" s="10" t="s">
        <v>34097</v>
      </c>
      <c r="H423" s="10"/>
      <c r="I423" s="10" t="s">
        <v>34326</v>
      </c>
      <c r="J423" s="10">
        <v>7</v>
      </c>
      <c r="K423" s="10" t="s">
        <v>35954</v>
      </c>
      <c r="L423" s="11">
        <v>42781</v>
      </c>
      <c r="M423" s="10" t="s">
        <v>108</v>
      </c>
      <c r="N423" s="10" t="s">
        <v>35955</v>
      </c>
      <c r="O423" s="10">
        <v>33</v>
      </c>
      <c r="P423" s="10" t="s">
        <v>35956</v>
      </c>
      <c r="Q423" s="10">
        <v>11</v>
      </c>
      <c r="R423" s="12" t="s">
        <v>35957</v>
      </c>
    </row>
    <row r="424" spans="1:18" x14ac:dyDescent="0.3">
      <c r="A424" s="5">
        <v>5139799</v>
      </c>
      <c r="B424" s="6" t="s">
        <v>34076</v>
      </c>
      <c r="C424" s="6" t="s">
        <v>35958</v>
      </c>
      <c r="D424" s="6" t="s">
        <v>34078</v>
      </c>
      <c r="E424" s="6" t="s">
        <v>154</v>
      </c>
      <c r="F424" s="6" t="s">
        <v>22</v>
      </c>
      <c r="G424" s="6" t="s">
        <v>34097</v>
      </c>
      <c r="H424" s="6"/>
      <c r="I424" s="6" t="s">
        <v>34326</v>
      </c>
      <c r="J424" s="6">
        <v>5</v>
      </c>
      <c r="K424" s="6" t="s">
        <v>35959</v>
      </c>
      <c r="L424" s="7">
        <v>42790</v>
      </c>
      <c r="M424" s="6" t="s">
        <v>108</v>
      </c>
      <c r="N424" s="6" t="s">
        <v>35960</v>
      </c>
      <c r="O424" s="6">
        <v>8</v>
      </c>
      <c r="P424" s="6" t="s">
        <v>35961</v>
      </c>
      <c r="Q424" s="6">
        <v>6</v>
      </c>
      <c r="R424" s="8" t="s">
        <v>35962</v>
      </c>
    </row>
    <row r="425" spans="1:18" x14ac:dyDescent="0.3">
      <c r="A425" s="9">
        <v>5144865</v>
      </c>
      <c r="B425" s="10" t="s">
        <v>34076</v>
      </c>
      <c r="C425" s="10" t="s">
        <v>35963</v>
      </c>
      <c r="D425" s="10" t="s">
        <v>34078</v>
      </c>
      <c r="E425" s="10" t="s">
        <v>1335</v>
      </c>
      <c r="F425" s="10" t="s">
        <v>22</v>
      </c>
      <c r="G425" s="10" t="s">
        <v>34097</v>
      </c>
      <c r="H425" s="10"/>
      <c r="I425" s="10" t="s">
        <v>35964</v>
      </c>
      <c r="J425" s="10">
        <v>142</v>
      </c>
      <c r="K425" s="10" t="s">
        <v>35965</v>
      </c>
      <c r="L425" s="11">
        <v>42802</v>
      </c>
      <c r="M425" s="10" t="s">
        <v>108</v>
      </c>
      <c r="N425" s="10" t="s">
        <v>35966</v>
      </c>
      <c r="O425" s="10">
        <v>448</v>
      </c>
      <c r="P425" s="10" t="s">
        <v>35967</v>
      </c>
      <c r="Q425" s="10">
        <v>50</v>
      </c>
      <c r="R425" s="12" t="s">
        <v>35968</v>
      </c>
    </row>
    <row r="426" spans="1:18" x14ac:dyDescent="0.3">
      <c r="A426" s="5">
        <v>5149421</v>
      </c>
      <c r="B426" s="6" t="s">
        <v>34076</v>
      </c>
      <c r="C426" s="6" t="s">
        <v>35969</v>
      </c>
      <c r="D426" s="6" t="s">
        <v>34078</v>
      </c>
      <c r="E426" s="6" t="s">
        <v>154</v>
      </c>
      <c r="F426" s="6" t="s">
        <v>22</v>
      </c>
      <c r="G426" s="6" t="s">
        <v>34249</v>
      </c>
      <c r="H426" s="6"/>
      <c r="I426" s="6" t="s">
        <v>34491</v>
      </c>
      <c r="J426" s="6">
        <v>8</v>
      </c>
      <c r="K426" s="6" t="s">
        <v>35970</v>
      </c>
      <c r="L426" s="7">
        <v>42808</v>
      </c>
      <c r="M426" s="6" t="s">
        <v>108</v>
      </c>
      <c r="N426" s="6" t="s">
        <v>10116</v>
      </c>
      <c r="O426" s="6">
        <v>21</v>
      </c>
      <c r="P426" s="6" t="s">
        <v>35971</v>
      </c>
      <c r="Q426" s="6">
        <v>11</v>
      </c>
      <c r="R426" s="8" t="s">
        <v>35972</v>
      </c>
    </row>
    <row r="427" spans="1:18" x14ac:dyDescent="0.3">
      <c r="A427" s="9">
        <v>5149497</v>
      </c>
      <c r="B427" s="10" t="s">
        <v>34076</v>
      </c>
      <c r="C427" s="10" t="s">
        <v>35973</v>
      </c>
      <c r="D427" s="10" t="s">
        <v>34078</v>
      </c>
      <c r="E427" s="10" t="s">
        <v>154</v>
      </c>
      <c r="F427" s="10" t="s">
        <v>22</v>
      </c>
      <c r="G427" s="10" t="s">
        <v>34097</v>
      </c>
      <c r="H427" s="10"/>
      <c r="I427" s="10" t="s">
        <v>34237</v>
      </c>
      <c r="J427" s="10">
        <v>10</v>
      </c>
      <c r="K427" s="10" t="s">
        <v>35974</v>
      </c>
      <c r="L427" s="11">
        <v>42808</v>
      </c>
      <c r="M427" s="10" t="s">
        <v>108</v>
      </c>
      <c r="N427" s="10" t="s">
        <v>35975</v>
      </c>
      <c r="O427" s="10">
        <v>306</v>
      </c>
      <c r="P427" s="10" t="s">
        <v>35976</v>
      </c>
      <c r="Q427" s="10">
        <v>51</v>
      </c>
      <c r="R427" s="12" t="s">
        <v>35977</v>
      </c>
    </row>
    <row r="428" spans="1:18" x14ac:dyDescent="0.3">
      <c r="A428" s="5">
        <v>5155855</v>
      </c>
      <c r="B428" s="6" t="s">
        <v>34076</v>
      </c>
      <c r="C428" s="6" t="s">
        <v>35978</v>
      </c>
      <c r="D428" s="6" t="s">
        <v>34078</v>
      </c>
      <c r="E428" s="6" t="s">
        <v>154</v>
      </c>
      <c r="F428" s="6" t="s">
        <v>22</v>
      </c>
      <c r="G428" s="6" t="s">
        <v>34085</v>
      </c>
      <c r="H428" s="6"/>
      <c r="I428" s="6" t="s">
        <v>34491</v>
      </c>
      <c r="J428" s="6">
        <v>7</v>
      </c>
      <c r="K428" s="6" t="s">
        <v>35979</v>
      </c>
      <c r="L428" s="7">
        <v>42816</v>
      </c>
      <c r="M428" s="6" t="s">
        <v>108</v>
      </c>
      <c r="N428" s="6" t="s">
        <v>32591</v>
      </c>
      <c r="O428" s="6">
        <v>31</v>
      </c>
      <c r="P428" s="6" t="s">
        <v>35980</v>
      </c>
      <c r="Q428" s="6">
        <v>16</v>
      </c>
      <c r="R428" s="8" t="s">
        <v>35981</v>
      </c>
    </row>
    <row r="429" spans="1:18" x14ac:dyDescent="0.3">
      <c r="A429" s="9">
        <v>5155864</v>
      </c>
      <c r="B429" s="10" t="s">
        <v>34076</v>
      </c>
      <c r="C429" s="10" t="s">
        <v>35982</v>
      </c>
      <c r="D429" s="10" t="s">
        <v>34078</v>
      </c>
      <c r="E429" s="10" t="s">
        <v>154</v>
      </c>
      <c r="F429" s="10" t="s">
        <v>22</v>
      </c>
      <c r="G429" s="10" t="s">
        <v>34085</v>
      </c>
      <c r="H429" s="10"/>
      <c r="I429" s="10" t="s">
        <v>34198</v>
      </c>
      <c r="J429" s="10">
        <v>5</v>
      </c>
      <c r="K429" s="10" t="s">
        <v>20837</v>
      </c>
      <c r="L429" s="11">
        <v>42816</v>
      </c>
      <c r="M429" s="10" t="s">
        <v>108</v>
      </c>
      <c r="N429" s="10" t="s">
        <v>35983</v>
      </c>
      <c r="O429" s="10">
        <v>65</v>
      </c>
      <c r="P429" s="10" t="s">
        <v>35984</v>
      </c>
      <c r="Q429" s="10">
        <v>16</v>
      </c>
      <c r="R429" s="12" t="s">
        <v>35985</v>
      </c>
    </row>
    <row r="430" spans="1:18" x14ac:dyDescent="0.3">
      <c r="A430" s="5">
        <v>5160710</v>
      </c>
      <c r="B430" s="6" t="s">
        <v>34076</v>
      </c>
      <c r="C430" s="6" t="s">
        <v>35986</v>
      </c>
      <c r="D430" s="6" t="s">
        <v>34078</v>
      </c>
      <c r="E430" s="6" t="s">
        <v>154</v>
      </c>
      <c r="F430" s="6" t="s">
        <v>22</v>
      </c>
      <c r="G430" s="6" t="s">
        <v>34133</v>
      </c>
      <c r="H430" s="6"/>
      <c r="I430" s="6" t="s">
        <v>34086</v>
      </c>
      <c r="J430" s="6">
        <v>5</v>
      </c>
      <c r="K430" s="6" t="s">
        <v>35987</v>
      </c>
      <c r="L430" s="7">
        <v>42823</v>
      </c>
      <c r="M430" s="6" t="s">
        <v>3522</v>
      </c>
      <c r="N430" s="6" t="s">
        <v>34593</v>
      </c>
      <c r="O430" s="6">
        <v>18</v>
      </c>
      <c r="P430" s="6" t="s">
        <v>35988</v>
      </c>
      <c r="Q430" s="6">
        <v>9</v>
      </c>
      <c r="R430" s="8" t="s">
        <v>35989</v>
      </c>
    </row>
    <row r="431" spans="1:18" x14ac:dyDescent="0.3">
      <c r="A431" s="9">
        <v>5165556</v>
      </c>
      <c r="B431" s="10" t="s">
        <v>34076</v>
      </c>
      <c r="C431" s="10" t="s">
        <v>35990</v>
      </c>
      <c r="D431" s="10" t="s">
        <v>34078</v>
      </c>
      <c r="E431" s="10" t="s">
        <v>154</v>
      </c>
      <c r="F431" s="10" t="s">
        <v>22</v>
      </c>
      <c r="G431" s="10" t="s">
        <v>34097</v>
      </c>
      <c r="H431" s="10"/>
      <c r="I431" s="10" t="s">
        <v>34326</v>
      </c>
      <c r="J431" s="10">
        <v>5</v>
      </c>
      <c r="K431" s="10" t="s">
        <v>35991</v>
      </c>
      <c r="L431" s="11">
        <v>42830</v>
      </c>
      <c r="M431" s="10" t="s">
        <v>108</v>
      </c>
      <c r="N431" s="10" t="s">
        <v>35992</v>
      </c>
      <c r="O431" s="10">
        <v>22</v>
      </c>
      <c r="P431" s="10" t="s">
        <v>35993</v>
      </c>
      <c r="Q431" s="10">
        <v>8</v>
      </c>
      <c r="R431" s="12" t="s">
        <v>35994</v>
      </c>
    </row>
    <row r="432" spans="1:18" x14ac:dyDescent="0.3">
      <c r="A432" s="5">
        <v>5167205</v>
      </c>
      <c r="B432" s="6" t="s">
        <v>34076</v>
      </c>
      <c r="C432" s="6" t="s">
        <v>35995</v>
      </c>
      <c r="D432" s="6" t="s">
        <v>34078</v>
      </c>
      <c r="E432" s="6" t="s">
        <v>154</v>
      </c>
      <c r="F432" s="6" t="s">
        <v>22</v>
      </c>
      <c r="G432" s="6" t="s">
        <v>34097</v>
      </c>
      <c r="H432" s="6"/>
      <c r="I432" s="6" t="s">
        <v>34491</v>
      </c>
      <c r="J432" s="6">
        <v>27</v>
      </c>
      <c r="K432" s="6" t="s">
        <v>35996</v>
      </c>
      <c r="L432" s="7">
        <v>42832</v>
      </c>
      <c r="M432" s="6" t="s">
        <v>108</v>
      </c>
      <c r="N432" s="6" t="s">
        <v>3600</v>
      </c>
      <c r="O432" s="6">
        <v>117</v>
      </c>
      <c r="P432" s="6" t="s">
        <v>35997</v>
      </c>
      <c r="Q432" s="6">
        <v>39</v>
      </c>
      <c r="R432" s="8" t="s">
        <v>35998</v>
      </c>
    </row>
    <row r="433" spans="1:18" x14ac:dyDescent="0.3">
      <c r="A433" s="9">
        <v>5171491</v>
      </c>
      <c r="B433" s="10" t="s">
        <v>34076</v>
      </c>
      <c r="C433" s="10" t="s">
        <v>35999</v>
      </c>
      <c r="D433" s="10" t="s">
        <v>34078</v>
      </c>
      <c r="E433" s="10" t="s">
        <v>154</v>
      </c>
      <c r="F433" s="10" t="s">
        <v>22</v>
      </c>
      <c r="G433" s="10" t="s">
        <v>34097</v>
      </c>
      <c r="H433" s="10"/>
      <c r="I433" s="10" t="s">
        <v>34147</v>
      </c>
      <c r="J433" s="10">
        <v>4</v>
      </c>
      <c r="K433" s="10" t="s">
        <v>36000</v>
      </c>
      <c r="L433" s="11">
        <v>42843</v>
      </c>
      <c r="M433" s="10" t="s">
        <v>108</v>
      </c>
      <c r="N433" s="10" t="s">
        <v>36001</v>
      </c>
      <c r="O433" s="10">
        <v>30</v>
      </c>
      <c r="P433" s="10" t="s">
        <v>36002</v>
      </c>
      <c r="Q433" s="10">
        <v>13</v>
      </c>
      <c r="R433" s="12" t="s">
        <v>36003</v>
      </c>
    </row>
    <row r="434" spans="1:18" x14ac:dyDescent="0.3">
      <c r="A434" s="5">
        <v>5177424</v>
      </c>
      <c r="B434" s="6" t="s">
        <v>34076</v>
      </c>
      <c r="C434" s="6" t="s">
        <v>36004</v>
      </c>
      <c r="D434" s="6" t="s">
        <v>34078</v>
      </c>
      <c r="E434" s="6" t="s">
        <v>154</v>
      </c>
      <c r="F434" s="6" t="s">
        <v>22</v>
      </c>
      <c r="G434" s="6" t="s">
        <v>34321</v>
      </c>
      <c r="H434" s="6"/>
      <c r="I434" s="6" t="s">
        <v>34198</v>
      </c>
      <c r="J434" s="6">
        <v>5</v>
      </c>
      <c r="K434" s="6" t="s">
        <v>36005</v>
      </c>
      <c r="L434" s="7">
        <v>42852</v>
      </c>
      <c r="M434" s="6" t="s">
        <v>108</v>
      </c>
      <c r="N434" s="6" t="s">
        <v>36006</v>
      </c>
      <c r="O434" s="6">
        <v>67</v>
      </c>
      <c r="P434" s="6" t="s">
        <v>36007</v>
      </c>
      <c r="Q434" s="6">
        <v>23</v>
      </c>
      <c r="R434" s="8" t="s">
        <v>36008</v>
      </c>
    </row>
    <row r="435" spans="1:18" x14ac:dyDescent="0.3">
      <c r="A435" s="9">
        <v>5180263</v>
      </c>
      <c r="B435" s="10" t="s">
        <v>34076</v>
      </c>
      <c r="C435" s="10" t="s">
        <v>36009</v>
      </c>
      <c r="D435" s="10" t="s">
        <v>34078</v>
      </c>
      <c r="E435" s="10" t="s">
        <v>1335</v>
      </c>
      <c r="F435" s="10" t="s">
        <v>22</v>
      </c>
      <c r="G435" s="10" t="s">
        <v>34583</v>
      </c>
      <c r="H435" s="10"/>
      <c r="I435" s="10" t="s">
        <v>34147</v>
      </c>
      <c r="J435" s="10">
        <v>7</v>
      </c>
      <c r="K435" s="10" t="s">
        <v>36010</v>
      </c>
      <c r="L435" s="11">
        <v>42858</v>
      </c>
      <c r="M435" s="10" t="s">
        <v>108</v>
      </c>
      <c r="N435" s="10" t="s">
        <v>12413</v>
      </c>
      <c r="O435" s="10">
        <v>54</v>
      </c>
      <c r="P435" s="10" t="s">
        <v>36011</v>
      </c>
      <c r="Q435" s="10">
        <v>19</v>
      </c>
      <c r="R435" s="12" t="s">
        <v>36012</v>
      </c>
    </row>
    <row r="436" spans="1:18" x14ac:dyDescent="0.3">
      <c r="A436" s="5">
        <v>5181153</v>
      </c>
      <c r="B436" s="6" t="s">
        <v>34076</v>
      </c>
      <c r="C436" s="6" t="s">
        <v>36013</v>
      </c>
      <c r="D436" s="6" t="s">
        <v>34078</v>
      </c>
      <c r="E436" s="6" t="s">
        <v>1335</v>
      </c>
      <c r="F436" s="6" t="s">
        <v>22</v>
      </c>
      <c r="G436" s="6" t="s">
        <v>34097</v>
      </c>
      <c r="H436" s="6"/>
      <c r="I436" s="6" t="s">
        <v>34326</v>
      </c>
      <c r="J436" s="6">
        <v>5</v>
      </c>
      <c r="K436" s="6" t="s">
        <v>36014</v>
      </c>
      <c r="L436" s="7">
        <v>42859</v>
      </c>
      <c r="M436" s="6" t="s">
        <v>108</v>
      </c>
      <c r="N436" s="6" t="s">
        <v>522</v>
      </c>
      <c r="O436" s="6">
        <v>8</v>
      </c>
      <c r="P436" s="6" t="s">
        <v>36015</v>
      </c>
      <c r="Q436" s="6">
        <v>5</v>
      </c>
      <c r="R436" s="8" t="s">
        <v>36016</v>
      </c>
    </row>
    <row r="437" spans="1:18" x14ac:dyDescent="0.3">
      <c r="A437" s="9">
        <v>5182993</v>
      </c>
      <c r="B437" s="10" t="s">
        <v>34076</v>
      </c>
      <c r="C437" s="10" t="s">
        <v>36017</v>
      </c>
      <c r="D437" s="10" t="s">
        <v>34078</v>
      </c>
      <c r="E437" s="10" t="s">
        <v>154</v>
      </c>
      <c r="F437" s="10" t="s">
        <v>22</v>
      </c>
      <c r="G437" s="10" t="s">
        <v>34164</v>
      </c>
      <c r="H437" s="10"/>
      <c r="I437" s="10" t="s">
        <v>34811</v>
      </c>
      <c r="J437" s="10">
        <v>4</v>
      </c>
      <c r="K437" s="10" t="s">
        <v>36018</v>
      </c>
      <c r="L437" s="11">
        <v>42863</v>
      </c>
      <c r="M437" s="10" t="s">
        <v>108</v>
      </c>
      <c r="N437" s="10" t="s">
        <v>36019</v>
      </c>
      <c r="O437" s="10">
        <v>32</v>
      </c>
      <c r="P437" s="10" t="s">
        <v>36020</v>
      </c>
      <c r="Q437" s="10">
        <v>13</v>
      </c>
      <c r="R437" s="12" t="s">
        <v>36021</v>
      </c>
    </row>
    <row r="438" spans="1:18" x14ac:dyDescent="0.3">
      <c r="A438" s="5">
        <v>5185803</v>
      </c>
      <c r="B438" s="6" t="s">
        <v>34076</v>
      </c>
      <c r="C438" s="6" t="s">
        <v>36022</v>
      </c>
      <c r="D438" s="6" t="s">
        <v>34078</v>
      </c>
      <c r="E438" s="6" t="s">
        <v>1335</v>
      </c>
      <c r="F438" s="6" t="s">
        <v>22</v>
      </c>
      <c r="G438" s="6" t="s">
        <v>34097</v>
      </c>
      <c r="H438" s="6"/>
      <c r="I438" s="6" t="s">
        <v>34491</v>
      </c>
      <c r="J438" s="6">
        <v>4</v>
      </c>
      <c r="K438" s="6" t="s">
        <v>36023</v>
      </c>
      <c r="L438" s="7">
        <v>42866</v>
      </c>
      <c r="M438" s="6" t="s">
        <v>108</v>
      </c>
      <c r="N438" s="6" t="s">
        <v>13276</v>
      </c>
      <c r="O438" s="6">
        <v>57</v>
      </c>
      <c r="P438" s="6" t="s">
        <v>36024</v>
      </c>
      <c r="Q438" s="6">
        <v>26</v>
      </c>
      <c r="R438" s="8" t="s">
        <v>36025</v>
      </c>
    </row>
    <row r="439" spans="1:18" x14ac:dyDescent="0.3">
      <c r="A439" s="9">
        <v>5188563</v>
      </c>
      <c r="B439" s="10" t="s">
        <v>34076</v>
      </c>
      <c r="C439" s="10" t="s">
        <v>36026</v>
      </c>
      <c r="D439" s="10" t="s">
        <v>34078</v>
      </c>
      <c r="E439" s="10" t="s">
        <v>154</v>
      </c>
      <c r="F439" s="10" t="s">
        <v>17687</v>
      </c>
      <c r="G439" s="10" t="s">
        <v>36027</v>
      </c>
      <c r="H439" s="10"/>
      <c r="I439" s="10" t="s">
        <v>34159</v>
      </c>
      <c r="J439" s="10">
        <v>7</v>
      </c>
      <c r="K439" s="10" t="s">
        <v>36028</v>
      </c>
      <c r="L439" s="11">
        <v>42871</v>
      </c>
      <c r="M439" s="10" t="s">
        <v>22037</v>
      </c>
      <c r="N439" s="10" t="s">
        <v>36029</v>
      </c>
      <c r="O439" s="10">
        <v>39</v>
      </c>
      <c r="P439" s="10" t="s">
        <v>36030</v>
      </c>
      <c r="Q439" s="10">
        <v>17</v>
      </c>
      <c r="R439" s="12" t="s">
        <v>36031</v>
      </c>
    </row>
    <row r="440" spans="1:18" x14ac:dyDescent="0.3">
      <c r="A440" s="5">
        <v>5192888</v>
      </c>
      <c r="B440" s="6" t="s">
        <v>34076</v>
      </c>
      <c r="C440" s="6" t="s">
        <v>36032</v>
      </c>
      <c r="D440" s="6" t="s">
        <v>34078</v>
      </c>
      <c r="E440" s="6" t="s">
        <v>154</v>
      </c>
      <c r="F440" s="6" t="s">
        <v>22</v>
      </c>
      <c r="G440" s="6" t="s">
        <v>34316</v>
      </c>
      <c r="H440" s="6"/>
      <c r="I440" s="6" t="s">
        <v>34198</v>
      </c>
      <c r="J440" s="6">
        <v>9</v>
      </c>
      <c r="K440" s="6" t="s">
        <v>36033</v>
      </c>
      <c r="L440" s="7">
        <v>42877</v>
      </c>
      <c r="M440" s="6" t="s">
        <v>108</v>
      </c>
      <c r="N440" s="6" t="s">
        <v>36034</v>
      </c>
      <c r="O440" s="6">
        <v>75</v>
      </c>
      <c r="P440" s="6" t="s">
        <v>36035</v>
      </c>
      <c r="Q440" s="6">
        <v>26</v>
      </c>
      <c r="R440" s="8" t="s">
        <v>36036</v>
      </c>
    </row>
    <row r="441" spans="1:18" x14ac:dyDescent="0.3">
      <c r="A441" s="9">
        <v>5193498</v>
      </c>
      <c r="B441" s="10" t="s">
        <v>34076</v>
      </c>
      <c r="C441" s="10" t="s">
        <v>36037</v>
      </c>
      <c r="D441" s="10" t="s">
        <v>34078</v>
      </c>
      <c r="E441" s="10" t="s">
        <v>154</v>
      </c>
      <c r="F441" s="10" t="s">
        <v>22</v>
      </c>
      <c r="G441" s="10" t="s">
        <v>34220</v>
      </c>
      <c r="H441" s="10"/>
      <c r="I441" s="10" t="s">
        <v>34147</v>
      </c>
      <c r="J441" s="10">
        <v>7</v>
      </c>
      <c r="K441" s="10" t="s">
        <v>36038</v>
      </c>
      <c r="L441" s="11">
        <v>42878</v>
      </c>
      <c r="M441" s="10" t="s">
        <v>108</v>
      </c>
      <c r="N441" s="10" t="s">
        <v>36039</v>
      </c>
      <c r="O441" s="10">
        <v>44</v>
      </c>
      <c r="P441" s="10" t="s">
        <v>36040</v>
      </c>
      <c r="Q441" s="10">
        <v>18</v>
      </c>
      <c r="R441" s="12" t="s">
        <v>36041</v>
      </c>
    </row>
    <row r="442" spans="1:18" x14ac:dyDescent="0.3">
      <c r="A442" s="5">
        <v>5196116</v>
      </c>
      <c r="B442" s="6" t="s">
        <v>34076</v>
      </c>
      <c r="C442" s="6" t="s">
        <v>36042</v>
      </c>
      <c r="D442" s="6" t="s">
        <v>34078</v>
      </c>
      <c r="E442" s="6" t="s">
        <v>1335</v>
      </c>
      <c r="F442" s="6" t="s">
        <v>22</v>
      </c>
      <c r="G442" s="6" t="s">
        <v>34097</v>
      </c>
      <c r="H442" s="6"/>
      <c r="I442" s="6" t="s">
        <v>34575</v>
      </c>
      <c r="J442" s="6">
        <v>4</v>
      </c>
      <c r="K442" s="6" t="s">
        <v>20637</v>
      </c>
      <c r="L442" s="7">
        <v>42880</v>
      </c>
      <c r="M442" s="6" t="s">
        <v>108</v>
      </c>
      <c r="N442" s="6" t="s">
        <v>8395</v>
      </c>
      <c r="O442" s="6">
        <v>8</v>
      </c>
      <c r="P442" s="6" t="s">
        <v>36043</v>
      </c>
      <c r="Q442" s="6">
        <v>6</v>
      </c>
      <c r="R442" s="8" t="s">
        <v>36044</v>
      </c>
    </row>
    <row r="443" spans="1:18" x14ac:dyDescent="0.3">
      <c r="A443" s="9">
        <v>5204904</v>
      </c>
      <c r="B443" s="10" t="s">
        <v>34076</v>
      </c>
      <c r="C443" s="10" t="s">
        <v>36045</v>
      </c>
      <c r="D443" s="10" t="s">
        <v>34078</v>
      </c>
      <c r="E443" s="10" t="s">
        <v>154</v>
      </c>
      <c r="F443" s="10" t="s">
        <v>22</v>
      </c>
      <c r="G443" s="10" t="s">
        <v>34286</v>
      </c>
      <c r="H443" s="10"/>
      <c r="I443" s="10" t="s">
        <v>34491</v>
      </c>
      <c r="J443" s="10">
        <v>33</v>
      </c>
      <c r="K443" s="10" t="s">
        <v>36046</v>
      </c>
      <c r="L443" s="11">
        <v>42892</v>
      </c>
      <c r="M443" s="10" t="s">
        <v>108</v>
      </c>
      <c r="N443" s="10" t="s">
        <v>36047</v>
      </c>
      <c r="O443" s="10">
        <v>83</v>
      </c>
      <c r="P443" s="10" t="s">
        <v>36048</v>
      </c>
      <c r="Q443" s="10">
        <v>23</v>
      </c>
      <c r="R443" s="12" t="s">
        <v>36049</v>
      </c>
    </row>
    <row r="444" spans="1:18" x14ac:dyDescent="0.3">
      <c r="A444" s="5">
        <v>5204906</v>
      </c>
      <c r="B444" s="6" t="s">
        <v>34076</v>
      </c>
      <c r="C444" s="6" t="s">
        <v>36050</v>
      </c>
      <c r="D444" s="6" t="s">
        <v>34078</v>
      </c>
      <c r="E444" s="6" t="s">
        <v>154</v>
      </c>
      <c r="F444" s="6" t="s">
        <v>22</v>
      </c>
      <c r="G444" s="6" t="s">
        <v>34286</v>
      </c>
      <c r="H444" s="6"/>
      <c r="I444" s="6" t="s">
        <v>34115</v>
      </c>
      <c r="J444" s="6">
        <v>33</v>
      </c>
      <c r="K444" s="6" t="s">
        <v>36051</v>
      </c>
      <c r="L444" s="7">
        <v>42892</v>
      </c>
      <c r="M444" s="6" t="s">
        <v>108</v>
      </c>
      <c r="N444" s="6" t="s">
        <v>36047</v>
      </c>
      <c r="O444" s="6">
        <v>99</v>
      </c>
      <c r="P444" s="6" t="s">
        <v>36052</v>
      </c>
      <c r="Q444" s="6">
        <v>34</v>
      </c>
      <c r="R444" s="8" t="s">
        <v>36053</v>
      </c>
    </row>
    <row r="445" spans="1:18" x14ac:dyDescent="0.3">
      <c r="A445" s="9">
        <v>5204908</v>
      </c>
      <c r="B445" s="10" t="s">
        <v>34076</v>
      </c>
      <c r="C445" s="10" t="s">
        <v>36054</v>
      </c>
      <c r="D445" s="10" t="s">
        <v>34078</v>
      </c>
      <c r="E445" s="10" t="s">
        <v>154</v>
      </c>
      <c r="F445" s="10" t="s">
        <v>22</v>
      </c>
      <c r="G445" s="10" t="s">
        <v>34583</v>
      </c>
      <c r="H445" s="10"/>
      <c r="I445" s="10" t="s">
        <v>34575</v>
      </c>
      <c r="J445" s="10">
        <v>62</v>
      </c>
      <c r="K445" s="10" t="s">
        <v>36055</v>
      </c>
      <c r="L445" s="11">
        <v>42892</v>
      </c>
      <c r="M445" s="10" t="s">
        <v>108</v>
      </c>
      <c r="N445" s="10" t="s">
        <v>36047</v>
      </c>
      <c r="O445" s="10">
        <v>107</v>
      </c>
      <c r="P445" s="10" t="s">
        <v>36056</v>
      </c>
      <c r="Q445" s="10">
        <v>24</v>
      </c>
      <c r="R445" s="12" t="s">
        <v>36057</v>
      </c>
    </row>
    <row r="446" spans="1:18" x14ac:dyDescent="0.3">
      <c r="A446" s="5">
        <v>5205339</v>
      </c>
      <c r="B446" s="6" t="s">
        <v>34076</v>
      </c>
      <c r="C446" s="6" t="s">
        <v>36058</v>
      </c>
      <c r="D446" s="6" t="s">
        <v>34078</v>
      </c>
      <c r="E446" s="6" t="s">
        <v>154</v>
      </c>
      <c r="F446" s="6" t="s">
        <v>17687</v>
      </c>
      <c r="G446" s="6" t="s">
        <v>36027</v>
      </c>
      <c r="H446" s="6"/>
      <c r="I446" s="6" t="s">
        <v>34159</v>
      </c>
      <c r="J446" s="6">
        <v>5</v>
      </c>
      <c r="K446" s="6" t="s">
        <v>36059</v>
      </c>
      <c r="L446" s="7">
        <v>42893</v>
      </c>
      <c r="M446" s="6" t="s">
        <v>22037</v>
      </c>
      <c r="N446" s="6" t="s">
        <v>13587</v>
      </c>
      <c r="O446" s="6">
        <v>44</v>
      </c>
      <c r="P446" s="6" t="s">
        <v>36060</v>
      </c>
      <c r="Q446" s="6">
        <v>15</v>
      </c>
      <c r="R446" s="8" t="s">
        <v>36061</v>
      </c>
    </row>
    <row r="447" spans="1:18" x14ac:dyDescent="0.3">
      <c r="A447" s="9">
        <v>5206452</v>
      </c>
      <c r="B447" s="10" t="s">
        <v>34076</v>
      </c>
      <c r="C447" s="10" t="s">
        <v>36062</v>
      </c>
      <c r="D447" s="10" t="s">
        <v>34078</v>
      </c>
      <c r="E447" s="10" t="s">
        <v>154</v>
      </c>
      <c r="F447" s="10" t="s">
        <v>17687</v>
      </c>
      <c r="G447" s="10" t="s">
        <v>36027</v>
      </c>
      <c r="H447" s="10"/>
      <c r="I447" s="10" t="s">
        <v>34159</v>
      </c>
      <c r="J447" s="10">
        <v>4</v>
      </c>
      <c r="K447" s="10" t="s">
        <v>36063</v>
      </c>
      <c r="L447" s="11">
        <v>42894</v>
      </c>
      <c r="M447" s="10" t="s">
        <v>22037</v>
      </c>
      <c r="N447" s="10" t="s">
        <v>36064</v>
      </c>
      <c r="O447" s="10">
        <v>48</v>
      </c>
      <c r="P447" s="10" t="s">
        <v>36065</v>
      </c>
      <c r="Q447" s="10">
        <v>21</v>
      </c>
      <c r="R447" s="12" t="s">
        <v>36066</v>
      </c>
    </row>
    <row r="448" spans="1:18" x14ac:dyDescent="0.3">
      <c r="A448" s="5">
        <v>5206802</v>
      </c>
      <c r="B448" s="6" t="s">
        <v>34076</v>
      </c>
      <c r="C448" s="6" t="s">
        <v>36067</v>
      </c>
      <c r="D448" s="6" t="s">
        <v>34078</v>
      </c>
      <c r="E448" s="6" t="s">
        <v>154</v>
      </c>
      <c r="F448" s="6" t="s">
        <v>22</v>
      </c>
      <c r="G448" s="6" t="s">
        <v>34428</v>
      </c>
      <c r="H448" s="6"/>
      <c r="I448" s="6" t="s">
        <v>34115</v>
      </c>
      <c r="J448" s="6">
        <v>28</v>
      </c>
      <c r="K448" s="6" t="s">
        <v>36068</v>
      </c>
      <c r="L448" s="7">
        <v>42894</v>
      </c>
      <c r="M448" s="6" t="s">
        <v>108</v>
      </c>
      <c r="N448" s="6" t="s">
        <v>36034</v>
      </c>
      <c r="O448" s="6">
        <v>80</v>
      </c>
      <c r="P448" s="6" t="s">
        <v>36069</v>
      </c>
      <c r="Q448" s="6">
        <v>25</v>
      </c>
      <c r="R448" s="8" t="s">
        <v>36070</v>
      </c>
    </row>
    <row r="449" spans="1:18" x14ac:dyDescent="0.3">
      <c r="A449" s="9">
        <v>5206804</v>
      </c>
      <c r="B449" s="10" t="s">
        <v>34076</v>
      </c>
      <c r="C449" s="10" t="s">
        <v>36071</v>
      </c>
      <c r="D449" s="10" t="s">
        <v>34078</v>
      </c>
      <c r="E449" s="10" t="s">
        <v>154</v>
      </c>
      <c r="F449" s="10" t="s">
        <v>22</v>
      </c>
      <c r="G449" s="10" t="s">
        <v>34583</v>
      </c>
      <c r="H449" s="10"/>
      <c r="I449" s="10" t="s">
        <v>34326</v>
      </c>
      <c r="J449" s="10">
        <v>53</v>
      </c>
      <c r="K449" s="10" t="s">
        <v>36072</v>
      </c>
      <c r="L449" s="11">
        <v>42894</v>
      </c>
      <c r="M449" s="10" t="s">
        <v>108</v>
      </c>
      <c r="N449" s="10" t="s">
        <v>36047</v>
      </c>
      <c r="O449" s="10">
        <v>77</v>
      </c>
      <c r="P449" s="10" t="s">
        <v>36073</v>
      </c>
      <c r="Q449" s="10">
        <v>15</v>
      </c>
      <c r="R449" s="12" t="s">
        <v>36074</v>
      </c>
    </row>
    <row r="450" spans="1:18" x14ac:dyDescent="0.3">
      <c r="A450" s="5">
        <v>5206806</v>
      </c>
      <c r="B450" s="6" t="s">
        <v>34076</v>
      </c>
      <c r="C450" s="6" t="s">
        <v>36075</v>
      </c>
      <c r="D450" s="6" t="s">
        <v>34078</v>
      </c>
      <c r="E450" s="6" t="s">
        <v>154</v>
      </c>
      <c r="F450" s="6" t="s">
        <v>22</v>
      </c>
      <c r="G450" s="6" t="s">
        <v>34220</v>
      </c>
      <c r="H450" s="6"/>
      <c r="I450" s="6" t="s">
        <v>34237</v>
      </c>
      <c r="J450" s="6">
        <v>31</v>
      </c>
      <c r="K450" s="6" t="s">
        <v>36076</v>
      </c>
      <c r="L450" s="7">
        <v>42894</v>
      </c>
      <c r="M450" s="6" t="s">
        <v>108</v>
      </c>
      <c r="N450" s="6" t="s">
        <v>36077</v>
      </c>
      <c r="O450" s="6">
        <v>86</v>
      </c>
      <c r="P450" s="6" t="s">
        <v>36078</v>
      </c>
      <c r="Q450" s="6">
        <v>26</v>
      </c>
      <c r="R450" s="8" t="s">
        <v>36079</v>
      </c>
    </row>
    <row r="451" spans="1:18" x14ac:dyDescent="0.3">
      <c r="A451" s="9">
        <v>5207507</v>
      </c>
      <c r="B451" s="10" t="s">
        <v>34076</v>
      </c>
      <c r="C451" s="10" t="s">
        <v>36080</v>
      </c>
      <c r="D451" s="10" t="s">
        <v>34078</v>
      </c>
      <c r="E451" s="10" t="s">
        <v>1335</v>
      </c>
      <c r="F451" s="10" t="s">
        <v>22</v>
      </c>
      <c r="G451" s="10" t="s">
        <v>34097</v>
      </c>
      <c r="H451" s="10"/>
      <c r="I451" s="10" t="s">
        <v>34086</v>
      </c>
      <c r="J451" s="10">
        <v>6</v>
      </c>
      <c r="K451" s="10" t="s">
        <v>36081</v>
      </c>
      <c r="L451" s="11">
        <v>42895</v>
      </c>
      <c r="M451" s="10" t="s">
        <v>36082</v>
      </c>
      <c r="N451" s="10" t="s">
        <v>2355</v>
      </c>
      <c r="O451" s="10">
        <v>24</v>
      </c>
      <c r="P451" s="10" t="s">
        <v>36083</v>
      </c>
      <c r="Q451" s="10">
        <v>14</v>
      </c>
      <c r="R451" s="12" t="s">
        <v>36084</v>
      </c>
    </row>
    <row r="452" spans="1:18" x14ac:dyDescent="0.3">
      <c r="A452" s="5">
        <v>5212877</v>
      </c>
      <c r="B452" s="6" t="s">
        <v>34076</v>
      </c>
      <c r="C452" s="6" t="s">
        <v>36085</v>
      </c>
      <c r="D452" s="6" t="s">
        <v>34078</v>
      </c>
      <c r="E452" s="6" t="s">
        <v>154</v>
      </c>
      <c r="F452" s="6" t="s">
        <v>22</v>
      </c>
      <c r="G452" s="6" t="s">
        <v>34091</v>
      </c>
      <c r="H452" s="6"/>
      <c r="I452" s="6" t="s">
        <v>34575</v>
      </c>
      <c r="J452" s="6">
        <v>4</v>
      </c>
      <c r="K452" s="6" t="s">
        <v>36086</v>
      </c>
      <c r="L452" s="7">
        <v>42906</v>
      </c>
      <c r="M452" s="6" t="s">
        <v>108</v>
      </c>
      <c r="N452" s="6" t="s">
        <v>1629</v>
      </c>
      <c r="O452" s="6">
        <v>10</v>
      </c>
      <c r="P452" s="6" t="s">
        <v>36087</v>
      </c>
      <c r="Q452" s="6">
        <v>6</v>
      </c>
      <c r="R452" s="8" t="s">
        <v>36088</v>
      </c>
    </row>
    <row r="453" spans="1:18" x14ac:dyDescent="0.3">
      <c r="A453" s="9">
        <v>5214632</v>
      </c>
      <c r="B453" s="10" t="s">
        <v>34076</v>
      </c>
      <c r="C453" s="10" t="s">
        <v>36089</v>
      </c>
      <c r="D453" s="10" t="s">
        <v>34078</v>
      </c>
      <c r="E453" s="10" t="s">
        <v>154</v>
      </c>
      <c r="F453" s="10" t="s">
        <v>22</v>
      </c>
      <c r="G453" s="10" t="s">
        <v>34091</v>
      </c>
      <c r="H453" s="10"/>
      <c r="I453" s="10" t="s">
        <v>34575</v>
      </c>
      <c r="J453" s="10">
        <v>4</v>
      </c>
      <c r="K453" s="10" t="s">
        <v>36090</v>
      </c>
      <c r="L453" s="11">
        <v>42908</v>
      </c>
      <c r="M453" s="10" t="s">
        <v>108</v>
      </c>
      <c r="N453" s="10" t="s">
        <v>1629</v>
      </c>
      <c r="O453" s="10">
        <v>39</v>
      </c>
      <c r="P453" s="10" t="s">
        <v>36091</v>
      </c>
      <c r="Q453" s="10">
        <v>14</v>
      </c>
      <c r="R453" s="12" t="s">
        <v>36092</v>
      </c>
    </row>
    <row r="454" spans="1:18" x14ac:dyDescent="0.3">
      <c r="A454" s="5">
        <v>5216455</v>
      </c>
      <c r="B454" s="6" t="s">
        <v>34076</v>
      </c>
      <c r="C454" s="6" t="s">
        <v>36093</v>
      </c>
      <c r="D454" s="6" t="s">
        <v>34078</v>
      </c>
      <c r="E454" s="6" t="s">
        <v>154</v>
      </c>
      <c r="F454" s="6" t="s">
        <v>22</v>
      </c>
      <c r="G454" s="6" t="s">
        <v>34097</v>
      </c>
      <c r="H454" s="6"/>
      <c r="I454" s="6" t="s">
        <v>34108</v>
      </c>
      <c r="J454" s="6">
        <v>12</v>
      </c>
      <c r="K454" s="6" t="s">
        <v>36094</v>
      </c>
      <c r="L454" s="7">
        <v>42912</v>
      </c>
      <c r="M454" s="6" t="s">
        <v>108</v>
      </c>
      <c r="N454" s="6" t="s">
        <v>36095</v>
      </c>
      <c r="O454" s="6">
        <v>61</v>
      </c>
      <c r="P454" s="6" t="s">
        <v>36096</v>
      </c>
      <c r="Q454" s="6">
        <v>34</v>
      </c>
      <c r="R454" s="8" t="s">
        <v>36097</v>
      </c>
    </row>
    <row r="455" spans="1:18" x14ac:dyDescent="0.3">
      <c r="A455" s="9">
        <v>5226870</v>
      </c>
      <c r="B455" s="10" t="s">
        <v>34076</v>
      </c>
      <c r="C455" s="10" t="s">
        <v>36098</v>
      </c>
      <c r="D455" s="10" t="s">
        <v>34078</v>
      </c>
      <c r="E455" s="10" t="s">
        <v>154</v>
      </c>
      <c r="F455" s="10" t="s">
        <v>22</v>
      </c>
      <c r="G455" s="10" t="s">
        <v>36027</v>
      </c>
      <c r="H455" s="10"/>
      <c r="I455" s="10" t="s">
        <v>34108</v>
      </c>
      <c r="J455" s="10">
        <v>6</v>
      </c>
      <c r="K455" s="10" t="s">
        <v>36099</v>
      </c>
      <c r="L455" s="11">
        <v>42929</v>
      </c>
      <c r="M455" s="10" t="s">
        <v>108</v>
      </c>
      <c r="N455" s="10" t="s">
        <v>36100</v>
      </c>
      <c r="O455" s="10">
        <v>15</v>
      </c>
      <c r="P455" s="10" t="s">
        <v>36101</v>
      </c>
      <c r="Q455" s="10">
        <v>9</v>
      </c>
      <c r="R455" s="12" t="s">
        <v>36102</v>
      </c>
    </row>
    <row r="456" spans="1:18" x14ac:dyDescent="0.3">
      <c r="A456" s="5">
        <v>5230598</v>
      </c>
      <c r="B456" s="6" t="s">
        <v>34076</v>
      </c>
      <c r="C456" s="6" t="s">
        <v>36103</v>
      </c>
      <c r="D456" s="6" t="s">
        <v>34078</v>
      </c>
      <c r="E456" s="6" t="s">
        <v>1335</v>
      </c>
      <c r="F456" s="6" t="s">
        <v>22</v>
      </c>
      <c r="G456" s="6" t="s">
        <v>34321</v>
      </c>
      <c r="H456" s="6"/>
      <c r="I456" s="6" t="s">
        <v>34491</v>
      </c>
      <c r="J456" s="6">
        <v>3</v>
      </c>
      <c r="K456" s="6" t="s">
        <v>36104</v>
      </c>
      <c r="L456" s="7">
        <v>42941</v>
      </c>
      <c r="M456" s="6" t="s">
        <v>108</v>
      </c>
      <c r="N456" s="6" t="s">
        <v>3031</v>
      </c>
      <c r="O456" s="6">
        <v>33</v>
      </c>
      <c r="P456" s="6" t="s">
        <v>36105</v>
      </c>
      <c r="Q456" s="6">
        <v>20</v>
      </c>
      <c r="R456" s="8" t="s">
        <v>36106</v>
      </c>
    </row>
    <row r="457" spans="1:18" x14ac:dyDescent="0.3">
      <c r="A457" s="9">
        <v>5245370</v>
      </c>
      <c r="B457" s="10" t="s">
        <v>34076</v>
      </c>
      <c r="C457" s="10" t="s">
        <v>36107</v>
      </c>
      <c r="D457" s="10" t="s">
        <v>34078</v>
      </c>
      <c r="E457" s="10" t="s">
        <v>154</v>
      </c>
      <c r="F457" s="10" t="s">
        <v>22</v>
      </c>
      <c r="G457" s="10" t="s">
        <v>34079</v>
      </c>
      <c r="H457" s="10"/>
      <c r="I457" s="10" t="s">
        <v>34326</v>
      </c>
      <c r="J457" s="10">
        <v>10</v>
      </c>
      <c r="K457" s="10" t="s">
        <v>36108</v>
      </c>
      <c r="L457" s="11">
        <v>42966</v>
      </c>
      <c r="M457" s="10" t="s">
        <v>108</v>
      </c>
      <c r="N457" s="10" t="s">
        <v>35251</v>
      </c>
      <c r="O457" s="10">
        <v>71</v>
      </c>
      <c r="P457" s="10" t="s">
        <v>36109</v>
      </c>
      <c r="Q457" s="10">
        <v>26</v>
      </c>
      <c r="R457" s="12" t="s">
        <v>36110</v>
      </c>
    </row>
    <row r="458" spans="1:18" x14ac:dyDescent="0.3">
      <c r="A458" s="5">
        <v>5245469</v>
      </c>
      <c r="B458" s="6" t="s">
        <v>34076</v>
      </c>
      <c r="C458" s="6" t="s">
        <v>36111</v>
      </c>
      <c r="D458" s="6" t="s">
        <v>34078</v>
      </c>
      <c r="E458" s="6" t="s">
        <v>1335</v>
      </c>
      <c r="F458" s="6" t="s">
        <v>22</v>
      </c>
      <c r="G458" s="6" t="s">
        <v>34097</v>
      </c>
      <c r="H458" s="6"/>
      <c r="I458" s="6" t="s">
        <v>34086</v>
      </c>
      <c r="J458" s="6">
        <v>11</v>
      </c>
      <c r="K458" s="6" t="s">
        <v>36112</v>
      </c>
      <c r="L458" s="7">
        <v>42966</v>
      </c>
      <c r="M458" s="6" t="s">
        <v>108</v>
      </c>
      <c r="N458" s="6" t="s">
        <v>36113</v>
      </c>
      <c r="O458" s="6">
        <v>53</v>
      </c>
      <c r="P458" s="6" t="s">
        <v>36114</v>
      </c>
      <c r="Q458" s="6">
        <v>18</v>
      </c>
      <c r="R458" s="8" t="s">
        <v>36115</v>
      </c>
    </row>
    <row r="459" spans="1:18" x14ac:dyDescent="0.3">
      <c r="A459" s="9">
        <v>5247644</v>
      </c>
      <c r="B459" s="10" t="s">
        <v>34076</v>
      </c>
      <c r="C459" s="10" t="s">
        <v>36116</v>
      </c>
      <c r="D459" s="10" t="s">
        <v>34078</v>
      </c>
      <c r="E459" s="10" t="s">
        <v>1335</v>
      </c>
      <c r="F459" s="10" t="s">
        <v>22</v>
      </c>
      <c r="G459" s="10" t="s">
        <v>34097</v>
      </c>
      <c r="H459" s="10"/>
      <c r="I459" s="10" t="s">
        <v>34198</v>
      </c>
      <c r="J459" s="10">
        <v>5</v>
      </c>
      <c r="K459" s="10" t="s">
        <v>4301</v>
      </c>
      <c r="L459" s="11">
        <v>42969</v>
      </c>
      <c r="M459" s="10" t="s">
        <v>108</v>
      </c>
      <c r="N459" s="10" t="s">
        <v>23107</v>
      </c>
      <c r="O459" s="10">
        <v>39</v>
      </c>
      <c r="P459" s="10" t="s">
        <v>36117</v>
      </c>
      <c r="Q459" s="10">
        <v>13</v>
      </c>
      <c r="R459" s="12" t="s">
        <v>36118</v>
      </c>
    </row>
    <row r="460" spans="1:18" x14ac:dyDescent="0.3">
      <c r="A460" s="5">
        <v>5249241</v>
      </c>
      <c r="B460" s="6" t="s">
        <v>34076</v>
      </c>
      <c r="C460" s="6" t="s">
        <v>36119</v>
      </c>
      <c r="D460" s="6" t="s">
        <v>34078</v>
      </c>
      <c r="E460" s="6" t="s">
        <v>1335</v>
      </c>
      <c r="F460" s="6" t="s">
        <v>22</v>
      </c>
      <c r="G460" s="6" t="s">
        <v>34097</v>
      </c>
      <c r="H460" s="6"/>
      <c r="I460" s="6" t="s">
        <v>34198</v>
      </c>
      <c r="J460" s="6">
        <v>4</v>
      </c>
      <c r="K460" s="6" t="s">
        <v>36120</v>
      </c>
      <c r="L460" s="7">
        <v>42971</v>
      </c>
      <c r="M460" s="6" t="s">
        <v>108</v>
      </c>
      <c r="N460" s="6" t="s">
        <v>18597</v>
      </c>
      <c r="O460" s="6">
        <v>38</v>
      </c>
      <c r="P460" s="6" t="s">
        <v>36121</v>
      </c>
      <c r="Q460" s="6">
        <v>18</v>
      </c>
      <c r="R460" s="8" t="s">
        <v>36122</v>
      </c>
    </row>
    <row r="461" spans="1:18" x14ac:dyDescent="0.3">
      <c r="A461" s="9">
        <v>5252775</v>
      </c>
      <c r="B461" s="10" t="s">
        <v>34076</v>
      </c>
      <c r="C461" s="10" t="s">
        <v>36123</v>
      </c>
      <c r="D461" s="10" t="s">
        <v>34078</v>
      </c>
      <c r="E461" s="10" t="s">
        <v>1335</v>
      </c>
      <c r="F461" s="10" t="s">
        <v>22</v>
      </c>
      <c r="G461" s="10" t="s">
        <v>34097</v>
      </c>
      <c r="H461" s="10"/>
      <c r="I461" s="10" t="s">
        <v>34198</v>
      </c>
      <c r="J461" s="10">
        <v>3</v>
      </c>
      <c r="K461" s="10" t="s">
        <v>36124</v>
      </c>
      <c r="L461" s="11">
        <v>42976</v>
      </c>
      <c r="M461" s="10" t="s">
        <v>21440</v>
      </c>
      <c r="N461" s="10" t="s">
        <v>20879</v>
      </c>
      <c r="O461" s="10">
        <v>38</v>
      </c>
      <c r="P461" s="10" t="s">
        <v>36125</v>
      </c>
      <c r="Q461" s="10">
        <v>16</v>
      </c>
      <c r="R461" s="12" t="s">
        <v>36126</v>
      </c>
    </row>
    <row r="462" spans="1:18" x14ac:dyDescent="0.3">
      <c r="A462" s="5">
        <v>5254150</v>
      </c>
      <c r="B462" s="6" t="s">
        <v>34076</v>
      </c>
      <c r="C462" s="6" t="s">
        <v>36127</v>
      </c>
      <c r="D462" s="6" t="s">
        <v>34078</v>
      </c>
      <c r="E462" s="6" t="s">
        <v>154</v>
      </c>
      <c r="F462" s="6" t="s">
        <v>22</v>
      </c>
      <c r="G462" s="6" t="s">
        <v>34079</v>
      </c>
      <c r="H462" s="6"/>
      <c r="I462" s="6" t="s">
        <v>34198</v>
      </c>
      <c r="J462" s="6">
        <v>5</v>
      </c>
      <c r="K462" s="6" t="s">
        <v>36128</v>
      </c>
      <c r="L462" s="7">
        <v>42977</v>
      </c>
      <c r="M462" s="6" t="s">
        <v>108</v>
      </c>
      <c r="N462" s="6" t="s">
        <v>8395</v>
      </c>
      <c r="O462" s="6">
        <v>13</v>
      </c>
      <c r="P462" s="6" t="s">
        <v>36129</v>
      </c>
      <c r="Q462" s="6">
        <v>13</v>
      </c>
      <c r="R462" s="8" t="s">
        <v>36130</v>
      </c>
    </row>
    <row r="463" spans="1:18" x14ac:dyDescent="0.3">
      <c r="A463" s="9">
        <v>5265835</v>
      </c>
      <c r="B463" s="10" t="s">
        <v>34076</v>
      </c>
      <c r="C463" s="10" t="s">
        <v>36131</v>
      </c>
      <c r="D463" s="10" t="s">
        <v>34078</v>
      </c>
      <c r="E463" s="10" t="s">
        <v>154</v>
      </c>
      <c r="F463" s="10" t="s">
        <v>22</v>
      </c>
      <c r="G463" s="10" t="s">
        <v>34079</v>
      </c>
      <c r="H463" s="10"/>
      <c r="I463" s="10" t="s">
        <v>34575</v>
      </c>
      <c r="J463" s="10">
        <v>7</v>
      </c>
      <c r="K463" s="10" t="s">
        <v>36132</v>
      </c>
      <c r="L463" s="11">
        <v>42993</v>
      </c>
      <c r="M463" s="10" t="s">
        <v>108</v>
      </c>
      <c r="N463" s="10" t="s">
        <v>36133</v>
      </c>
      <c r="O463" s="10">
        <v>41</v>
      </c>
      <c r="P463" s="10" t="s">
        <v>36134</v>
      </c>
      <c r="Q463" s="10">
        <v>21</v>
      </c>
      <c r="R463" s="12" t="s">
        <v>36135</v>
      </c>
    </row>
    <row r="464" spans="1:18" x14ac:dyDescent="0.3">
      <c r="A464" s="5">
        <v>5266037</v>
      </c>
      <c r="B464" s="6" t="s">
        <v>34076</v>
      </c>
      <c r="C464" s="6" t="s">
        <v>36136</v>
      </c>
      <c r="D464" s="6" t="s">
        <v>34078</v>
      </c>
      <c r="E464" s="6" t="s">
        <v>154</v>
      </c>
      <c r="F464" s="6" t="s">
        <v>22</v>
      </c>
      <c r="G464" s="6" t="s">
        <v>34249</v>
      </c>
      <c r="H464" s="6"/>
      <c r="I464" s="6" t="s">
        <v>34575</v>
      </c>
      <c r="J464" s="6">
        <v>5</v>
      </c>
      <c r="K464" s="6" t="s">
        <v>36137</v>
      </c>
      <c r="L464" s="7">
        <v>42993</v>
      </c>
      <c r="M464" s="6" t="s">
        <v>108</v>
      </c>
      <c r="N464" s="6" t="s">
        <v>20576</v>
      </c>
      <c r="O464" s="6">
        <v>19</v>
      </c>
      <c r="P464" s="6" t="s">
        <v>36138</v>
      </c>
      <c r="Q464" s="6">
        <v>11</v>
      </c>
      <c r="R464" s="8" t="s">
        <v>36139</v>
      </c>
    </row>
    <row r="465" spans="1:18" x14ac:dyDescent="0.3">
      <c r="A465" s="9">
        <v>5266040</v>
      </c>
      <c r="B465" s="10" t="s">
        <v>34076</v>
      </c>
      <c r="C465" s="10" t="s">
        <v>36140</v>
      </c>
      <c r="D465" s="10" t="s">
        <v>34078</v>
      </c>
      <c r="E465" s="10" t="s">
        <v>154</v>
      </c>
      <c r="F465" s="10" t="s">
        <v>22</v>
      </c>
      <c r="G465" s="10" t="s">
        <v>34097</v>
      </c>
      <c r="H465" s="10"/>
      <c r="I465" s="10" t="s">
        <v>34198</v>
      </c>
      <c r="J465" s="10">
        <v>5</v>
      </c>
      <c r="K465" s="10" t="s">
        <v>36141</v>
      </c>
      <c r="L465" s="11">
        <v>42993</v>
      </c>
      <c r="M465" s="10" t="s">
        <v>30022</v>
      </c>
      <c r="N465" s="10" t="s">
        <v>23185</v>
      </c>
      <c r="O465" s="10">
        <v>52</v>
      </c>
      <c r="P465" s="10" t="s">
        <v>36142</v>
      </c>
      <c r="Q465" s="10">
        <v>17</v>
      </c>
      <c r="R465" s="12" t="s">
        <v>36143</v>
      </c>
    </row>
    <row r="466" spans="1:18" x14ac:dyDescent="0.3">
      <c r="A466" s="5">
        <v>5271117</v>
      </c>
      <c r="B466" s="6" t="s">
        <v>34076</v>
      </c>
      <c r="C466" s="6" t="s">
        <v>36144</v>
      </c>
      <c r="D466" s="6" t="s">
        <v>34078</v>
      </c>
      <c r="E466" s="6" t="s">
        <v>154</v>
      </c>
      <c r="F466" s="6" t="s">
        <v>22</v>
      </c>
      <c r="G466" s="6" t="s">
        <v>34097</v>
      </c>
      <c r="H466" s="6"/>
      <c r="I466" s="6" t="s">
        <v>34491</v>
      </c>
      <c r="J466" s="6">
        <v>67</v>
      </c>
      <c r="K466" s="6" t="s">
        <v>36145</v>
      </c>
      <c r="L466" s="7">
        <v>42999</v>
      </c>
      <c r="M466" s="6" t="s">
        <v>108</v>
      </c>
      <c r="N466" s="6" t="s">
        <v>8378</v>
      </c>
      <c r="O466" s="6">
        <v>152</v>
      </c>
      <c r="P466" s="6" t="s">
        <v>36146</v>
      </c>
      <c r="Q466" s="6">
        <v>13</v>
      </c>
      <c r="R466" s="8" t="s">
        <v>36147</v>
      </c>
    </row>
    <row r="467" spans="1:18" x14ac:dyDescent="0.3">
      <c r="A467" s="9">
        <v>5273363</v>
      </c>
      <c r="B467" s="10" t="s">
        <v>34076</v>
      </c>
      <c r="C467" s="10" t="s">
        <v>36148</v>
      </c>
      <c r="D467" s="10" t="s">
        <v>34078</v>
      </c>
      <c r="E467" s="10" t="s">
        <v>154</v>
      </c>
      <c r="F467" s="10" t="s">
        <v>22</v>
      </c>
      <c r="G467" s="10" t="s">
        <v>34164</v>
      </c>
      <c r="H467" s="10"/>
      <c r="I467" s="10" t="s">
        <v>34491</v>
      </c>
      <c r="J467" s="10">
        <v>8</v>
      </c>
      <c r="K467" s="10" t="s">
        <v>36149</v>
      </c>
      <c r="L467" s="11">
        <v>43003</v>
      </c>
      <c r="M467" s="10" t="s">
        <v>108</v>
      </c>
      <c r="N467" s="10" t="s">
        <v>14117</v>
      </c>
      <c r="O467" s="10">
        <v>100</v>
      </c>
      <c r="P467" s="10" t="s">
        <v>36150</v>
      </c>
      <c r="Q467" s="10">
        <v>25</v>
      </c>
      <c r="R467" s="12" t="s">
        <v>36151</v>
      </c>
    </row>
    <row r="468" spans="1:18" x14ac:dyDescent="0.3">
      <c r="A468" s="5">
        <v>5273401</v>
      </c>
      <c r="B468" s="6" t="s">
        <v>34076</v>
      </c>
      <c r="C468" s="6" t="s">
        <v>36152</v>
      </c>
      <c r="D468" s="6" t="s">
        <v>34078</v>
      </c>
      <c r="E468" s="6" t="s">
        <v>154</v>
      </c>
      <c r="F468" s="6" t="s">
        <v>22</v>
      </c>
      <c r="G468" s="6" t="s">
        <v>34164</v>
      </c>
      <c r="H468" s="6"/>
      <c r="I468" s="6" t="s">
        <v>34115</v>
      </c>
      <c r="J468" s="6">
        <v>4</v>
      </c>
      <c r="K468" s="6" t="s">
        <v>36153</v>
      </c>
      <c r="L468" s="7">
        <v>43003</v>
      </c>
      <c r="M468" s="6" t="s">
        <v>108</v>
      </c>
      <c r="N468" s="6" t="s">
        <v>14117</v>
      </c>
      <c r="O468" s="6">
        <v>68</v>
      </c>
      <c r="P468" s="6" t="s">
        <v>36154</v>
      </c>
      <c r="Q468" s="6">
        <v>16</v>
      </c>
      <c r="R468" s="8" t="s">
        <v>36155</v>
      </c>
    </row>
    <row r="469" spans="1:18" x14ac:dyDescent="0.3">
      <c r="A469" s="9">
        <v>5282996</v>
      </c>
      <c r="B469" s="10" t="s">
        <v>34076</v>
      </c>
      <c r="C469" s="10" t="s">
        <v>36156</v>
      </c>
      <c r="D469" s="10" t="s">
        <v>34078</v>
      </c>
      <c r="E469" s="10" t="s">
        <v>154</v>
      </c>
      <c r="F469" s="10" t="s">
        <v>22</v>
      </c>
      <c r="G469" s="10" t="s">
        <v>34114</v>
      </c>
      <c r="H469" s="10"/>
      <c r="I469" s="10" t="s">
        <v>34237</v>
      </c>
      <c r="J469" s="10">
        <v>13</v>
      </c>
      <c r="K469" s="10" t="s">
        <v>36157</v>
      </c>
      <c r="L469" s="11">
        <v>43014</v>
      </c>
      <c r="M469" s="10" t="s">
        <v>16896</v>
      </c>
      <c r="N469" s="10" t="s">
        <v>36158</v>
      </c>
      <c r="O469" s="10">
        <v>96</v>
      </c>
      <c r="P469" s="10" t="s">
        <v>36159</v>
      </c>
      <c r="Q469" s="10">
        <v>25</v>
      </c>
      <c r="R469" s="12" t="s">
        <v>36160</v>
      </c>
    </row>
    <row r="470" spans="1:18" x14ac:dyDescent="0.3">
      <c r="A470" s="5">
        <v>5284264</v>
      </c>
      <c r="B470" s="6" t="s">
        <v>34076</v>
      </c>
      <c r="C470" s="6" t="s">
        <v>36161</v>
      </c>
      <c r="D470" s="6" t="s">
        <v>34078</v>
      </c>
      <c r="E470" s="6" t="s">
        <v>154</v>
      </c>
      <c r="F470" s="6" t="s">
        <v>22</v>
      </c>
      <c r="G470" s="6" t="s">
        <v>34152</v>
      </c>
      <c r="H470" s="6"/>
      <c r="I470" s="6" t="s">
        <v>34198</v>
      </c>
      <c r="J470" s="6">
        <v>10</v>
      </c>
      <c r="K470" s="6" t="s">
        <v>36162</v>
      </c>
      <c r="L470" s="7">
        <v>43017</v>
      </c>
      <c r="M470" s="6" t="s">
        <v>108</v>
      </c>
      <c r="N470" s="6" t="s">
        <v>36163</v>
      </c>
      <c r="O470" s="6">
        <v>8</v>
      </c>
      <c r="P470" s="6" t="s">
        <v>36164</v>
      </c>
      <c r="Q470" s="6">
        <v>6</v>
      </c>
      <c r="R470" s="8" t="s">
        <v>36165</v>
      </c>
    </row>
    <row r="471" spans="1:18" x14ac:dyDescent="0.3">
      <c r="A471" s="9">
        <v>5284998</v>
      </c>
      <c r="B471" s="10" t="s">
        <v>34076</v>
      </c>
      <c r="C471" s="10" t="s">
        <v>36166</v>
      </c>
      <c r="D471" s="10" t="s">
        <v>34078</v>
      </c>
      <c r="E471" s="10" t="s">
        <v>154</v>
      </c>
      <c r="F471" s="10" t="s">
        <v>22</v>
      </c>
      <c r="G471" s="10" t="s">
        <v>34097</v>
      </c>
      <c r="H471" s="10"/>
      <c r="I471" s="10" t="s">
        <v>34326</v>
      </c>
      <c r="J471" s="10">
        <v>61</v>
      </c>
      <c r="K471" s="10" t="s">
        <v>36167</v>
      </c>
      <c r="L471" s="11">
        <v>43019</v>
      </c>
      <c r="M471" s="10" t="s">
        <v>108</v>
      </c>
      <c r="N471" s="10" t="s">
        <v>36168</v>
      </c>
      <c r="O471" s="10">
        <v>192</v>
      </c>
      <c r="P471" s="10" t="s">
        <v>36169</v>
      </c>
      <c r="Q471" s="10">
        <v>29</v>
      </c>
      <c r="R471" s="12" t="s">
        <v>36170</v>
      </c>
    </row>
    <row r="472" spans="1:18" x14ac:dyDescent="0.3">
      <c r="A472" s="5">
        <v>5293382</v>
      </c>
      <c r="B472" s="6" t="s">
        <v>34076</v>
      </c>
      <c r="C472" s="6" t="s">
        <v>36171</v>
      </c>
      <c r="D472" s="6" t="s">
        <v>34078</v>
      </c>
      <c r="E472" s="6" t="s">
        <v>154</v>
      </c>
      <c r="F472" s="6" t="s">
        <v>22</v>
      </c>
      <c r="G472" s="6" t="s">
        <v>34097</v>
      </c>
      <c r="H472" s="6"/>
      <c r="I472" s="6" t="s">
        <v>34326</v>
      </c>
      <c r="J472" s="6">
        <v>17</v>
      </c>
      <c r="K472" s="6" t="s">
        <v>36172</v>
      </c>
      <c r="L472" s="7">
        <v>43028</v>
      </c>
      <c r="M472" s="6" t="s">
        <v>108</v>
      </c>
      <c r="N472" s="6" t="s">
        <v>21008</v>
      </c>
      <c r="O472" s="6">
        <v>49</v>
      </c>
      <c r="P472" s="6" t="s">
        <v>36173</v>
      </c>
      <c r="Q472" s="6">
        <v>28</v>
      </c>
      <c r="R472" s="8" t="s">
        <v>36174</v>
      </c>
    </row>
    <row r="473" spans="1:18" x14ac:dyDescent="0.3">
      <c r="A473" s="9">
        <v>5293414</v>
      </c>
      <c r="B473" s="10" t="s">
        <v>34076</v>
      </c>
      <c r="C473" s="10" t="s">
        <v>36175</v>
      </c>
      <c r="D473" s="10" t="s">
        <v>34078</v>
      </c>
      <c r="E473" s="10" t="s">
        <v>154</v>
      </c>
      <c r="F473" s="10" t="s">
        <v>22</v>
      </c>
      <c r="G473" s="10" t="s">
        <v>34127</v>
      </c>
      <c r="H473" s="10"/>
      <c r="I473" s="10" t="s">
        <v>34491</v>
      </c>
      <c r="J473" s="10">
        <v>6</v>
      </c>
      <c r="K473" s="10" t="s">
        <v>36176</v>
      </c>
      <c r="L473" s="11">
        <v>43028</v>
      </c>
      <c r="M473" s="10" t="s">
        <v>108</v>
      </c>
      <c r="N473" s="10" t="s">
        <v>14117</v>
      </c>
      <c r="O473" s="10">
        <v>51</v>
      </c>
      <c r="P473" s="10" t="s">
        <v>36177</v>
      </c>
      <c r="Q473" s="10">
        <v>12</v>
      </c>
      <c r="R473" s="12" t="s">
        <v>36178</v>
      </c>
    </row>
    <row r="474" spans="1:18" x14ac:dyDescent="0.3">
      <c r="A474" s="5">
        <v>5293417</v>
      </c>
      <c r="B474" s="6" t="s">
        <v>34076</v>
      </c>
      <c r="C474" s="6" t="s">
        <v>36179</v>
      </c>
      <c r="D474" s="6" t="s">
        <v>34078</v>
      </c>
      <c r="E474" s="6" t="s">
        <v>154</v>
      </c>
      <c r="F474" s="6" t="s">
        <v>22</v>
      </c>
      <c r="G474" s="6" t="s">
        <v>34097</v>
      </c>
      <c r="H474" s="6"/>
      <c r="I474" s="6" t="s">
        <v>34326</v>
      </c>
      <c r="J474" s="6">
        <v>5</v>
      </c>
      <c r="K474" s="6" t="s">
        <v>36180</v>
      </c>
      <c r="L474" s="7">
        <v>43028</v>
      </c>
      <c r="M474" s="6" t="s">
        <v>108</v>
      </c>
      <c r="N474" s="6" t="s">
        <v>21008</v>
      </c>
      <c r="O474" s="6">
        <v>18</v>
      </c>
      <c r="P474" s="6" t="s">
        <v>36181</v>
      </c>
      <c r="Q474" s="6">
        <v>24</v>
      </c>
      <c r="R474" s="8" t="s">
        <v>36182</v>
      </c>
    </row>
    <row r="475" spans="1:18" x14ac:dyDescent="0.3">
      <c r="A475" s="9">
        <v>5294468</v>
      </c>
      <c r="B475" s="10" t="s">
        <v>34076</v>
      </c>
      <c r="C475" s="10" t="s">
        <v>36183</v>
      </c>
      <c r="D475" s="10" t="s">
        <v>34078</v>
      </c>
      <c r="E475" s="10" t="s">
        <v>1335</v>
      </c>
      <c r="F475" s="10" t="s">
        <v>22</v>
      </c>
      <c r="G475" s="10" t="s">
        <v>34079</v>
      </c>
      <c r="H475" s="10"/>
      <c r="I475" s="10" t="s">
        <v>34237</v>
      </c>
      <c r="J475" s="10">
        <v>5</v>
      </c>
      <c r="K475" s="10" t="s">
        <v>36184</v>
      </c>
      <c r="L475" s="11">
        <v>43031</v>
      </c>
      <c r="M475" s="10" t="s">
        <v>108</v>
      </c>
      <c r="N475" s="10" t="s">
        <v>13276</v>
      </c>
      <c r="O475" s="10">
        <v>52</v>
      </c>
      <c r="P475" s="10" t="s">
        <v>36185</v>
      </c>
      <c r="Q475" s="10">
        <v>13</v>
      </c>
      <c r="R475" s="12" t="s">
        <v>36186</v>
      </c>
    </row>
    <row r="476" spans="1:18" x14ac:dyDescent="0.3">
      <c r="A476" s="5">
        <v>5294527</v>
      </c>
      <c r="B476" s="6" t="s">
        <v>34076</v>
      </c>
      <c r="C476" s="6" t="s">
        <v>36187</v>
      </c>
      <c r="D476" s="6" t="s">
        <v>34078</v>
      </c>
      <c r="E476" s="6" t="s">
        <v>154</v>
      </c>
      <c r="F476" s="6" t="s">
        <v>22</v>
      </c>
      <c r="G476" s="6" t="s">
        <v>34097</v>
      </c>
      <c r="H476" s="6"/>
      <c r="I476" s="6" t="s">
        <v>34237</v>
      </c>
      <c r="J476" s="6">
        <v>48</v>
      </c>
      <c r="K476" s="6" t="s">
        <v>36188</v>
      </c>
      <c r="L476" s="7">
        <v>43031</v>
      </c>
      <c r="M476" s="6" t="s">
        <v>108</v>
      </c>
      <c r="N476" s="6" t="s">
        <v>13276</v>
      </c>
      <c r="O476" s="6">
        <v>80</v>
      </c>
      <c r="P476" s="6" t="s">
        <v>36189</v>
      </c>
      <c r="Q476" s="6">
        <v>23</v>
      </c>
      <c r="R476" s="8" t="s">
        <v>36190</v>
      </c>
    </row>
    <row r="477" spans="1:18" x14ac:dyDescent="0.3">
      <c r="A477" s="9">
        <v>5299077</v>
      </c>
      <c r="B477" s="10" t="s">
        <v>34076</v>
      </c>
      <c r="C477" s="10" t="s">
        <v>36191</v>
      </c>
      <c r="D477" s="10" t="s">
        <v>34078</v>
      </c>
      <c r="E477" s="10" t="s">
        <v>154</v>
      </c>
      <c r="F477" s="10" t="s">
        <v>22</v>
      </c>
      <c r="G477" s="10" t="s">
        <v>34386</v>
      </c>
      <c r="H477" s="10"/>
      <c r="I477" s="10" t="s">
        <v>34086</v>
      </c>
      <c r="J477" s="10">
        <v>4</v>
      </c>
      <c r="K477" s="10" t="s">
        <v>36192</v>
      </c>
      <c r="L477" s="11">
        <v>43035</v>
      </c>
      <c r="M477" s="10" t="s">
        <v>3522</v>
      </c>
      <c r="N477" s="10" t="s">
        <v>12866</v>
      </c>
      <c r="O477" s="10">
        <v>58</v>
      </c>
      <c r="P477" s="10" t="s">
        <v>36193</v>
      </c>
      <c r="Q477" s="10">
        <v>25</v>
      </c>
      <c r="R477" s="12" t="s">
        <v>36194</v>
      </c>
    </row>
    <row r="478" spans="1:18" x14ac:dyDescent="0.3">
      <c r="A478" s="5">
        <v>5300275</v>
      </c>
      <c r="B478" s="6" t="s">
        <v>34076</v>
      </c>
      <c r="C478" s="6" t="s">
        <v>36195</v>
      </c>
      <c r="D478" s="6" t="s">
        <v>34078</v>
      </c>
      <c r="E478" s="6" t="s">
        <v>154</v>
      </c>
      <c r="F478" s="6" t="s">
        <v>22</v>
      </c>
      <c r="G478" s="6" t="s">
        <v>34206</v>
      </c>
      <c r="H478" s="6"/>
      <c r="I478" s="6" t="s">
        <v>34147</v>
      </c>
      <c r="J478" s="6">
        <v>8</v>
      </c>
      <c r="K478" s="6" t="s">
        <v>36196</v>
      </c>
      <c r="L478" s="7">
        <v>43038</v>
      </c>
      <c r="M478" s="6" t="s">
        <v>108</v>
      </c>
      <c r="N478" s="6" t="s">
        <v>36197</v>
      </c>
      <c r="O478" s="6">
        <v>88</v>
      </c>
      <c r="P478" s="6" t="s">
        <v>36198</v>
      </c>
      <c r="Q478" s="6">
        <v>15</v>
      </c>
      <c r="R478" s="8" t="s">
        <v>36199</v>
      </c>
    </row>
    <row r="479" spans="1:18" x14ac:dyDescent="0.3">
      <c r="A479" s="9">
        <v>5300439</v>
      </c>
      <c r="B479" s="10" t="s">
        <v>34076</v>
      </c>
      <c r="C479" s="10" t="s">
        <v>36200</v>
      </c>
      <c r="D479" s="10" t="s">
        <v>34078</v>
      </c>
      <c r="E479" s="10" t="s">
        <v>1335</v>
      </c>
      <c r="F479" s="10" t="s">
        <v>22</v>
      </c>
      <c r="G479" s="10" t="s">
        <v>34097</v>
      </c>
      <c r="H479" s="10"/>
      <c r="I479" s="10" t="s">
        <v>34115</v>
      </c>
      <c r="J479" s="10">
        <v>43</v>
      </c>
      <c r="K479" s="10" t="s">
        <v>36201</v>
      </c>
      <c r="L479" s="11">
        <v>43038</v>
      </c>
      <c r="M479" s="10" t="s">
        <v>108</v>
      </c>
      <c r="N479" s="10" t="s">
        <v>36202</v>
      </c>
      <c r="O479" s="10">
        <v>88</v>
      </c>
      <c r="P479" s="10" t="s">
        <v>36203</v>
      </c>
      <c r="Q479" s="10">
        <v>30</v>
      </c>
      <c r="R479" s="12" t="s">
        <v>36204</v>
      </c>
    </row>
    <row r="480" spans="1:18" x14ac:dyDescent="0.3">
      <c r="A480" s="5">
        <v>5315426</v>
      </c>
      <c r="B480" s="6" t="s">
        <v>34076</v>
      </c>
      <c r="C480" s="6" t="s">
        <v>36205</v>
      </c>
      <c r="D480" s="6" t="s">
        <v>34078</v>
      </c>
      <c r="E480" s="6" t="s">
        <v>154</v>
      </c>
      <c r="F480" s="6" t="s">
        <v>22</v>
      </c>
      <c r="G480" s="6" t="s">
        <v>34079</v>
      </c>
      <c r="H480" s="6"/>
      <c r="I480" s="6" t="s">
        <v>34575</v>
      </c>
      <c r="J480" s="6">
        <v>3</v>
      </c>
      <c r="K480" s="6" t="s">
        <v>36206</v>
      </c>
      <c r="L480" s="7">
        <v>43060</v>
      </c>
      <c r="M480" s="6" t="s">
        <v>108</v>
      </c>
      <c r="N480" s="6" t="s">
        <v>36207</v>
      </c>
      <c r="O480" s="6">
        <v>46</v>
      </c>
      <c r="P480" s="6" t="s">
        <v>36208</v>
      </c>
      <c r="Q480" s="6">
        <v>25</v>
      </c>
      <c r="R480" s="8" t="s">
        <v>36209</v>
      </c>
    </row>
    <row r="481" spans="1:18" x14ac:dyDescent="0.3">
      <c r="A481" s="9">
        <v>5316996</v>
      </c>
      <c r="B481" s="10" t="s">
        <v>34076</v>
      </c>
      <c r="C481" s="10" t="s">
        <v>36210</v>
      </c>
      <c r="D481" s="10" t="s">
        <v>34078</v>
      </c>
      <c r="E481" s="10" t="s">
        <v>154</v>
      </c>
      <c r="F481" s="10" t="s">
        <v>22</v>
      </c>
      <c r="G481" s="10" t="s">
        <v>34097</v>
      </c>
      <c r="H481" s="10"/>
      <c r="I481" s="10" t="s">
        <v>34108</v>
      </c>
      <c r="J481" s="10">
        <v>5</v>
      </c>
      <c r="K481" s="10" t="s">
        <v>36211</v>
      </c>
      <c r="L481" s="11">
        <v>43062</v>
      </c>
      <c r="M481" s="10" t="s">
        <v>108</v>
      </c>
      <c r="N481" s="10" t="s">
        <v>34448</v>
      </c>
      <c r="O481" s="10">
        <v>17</v>
      </c>
      <c r="P481" s="10" t="s">
        <v>36212</v>
      </c>
      <c r="Q481" s="10">
        <v>5</v>
      </c>
      <c r="R481" s="12" t="s">
        <v>36213</v>
      </c>
    </row>
    <row r="482" spans="1:18" x14ac:dyDescent="0.3">
      <c r="A482" s="5">
        <v>5316998</v>
      </c>
      <c r="B482" s="6" t="s">
        <v>34076</v>
      </c>
      <c r="C482" s="6" t="s">
        <v>36214</v>
      </c>
      <c r="D482" s="6" t="s">
        <v>34078</v>
      </c>
      <c r="E482" s="6" t="s">
        <v>154</v>
      </c>
      <c r="F482" s="6" t="s">
        <v>22</v>
      </c>
      <c r="G482" s="6" t="s">
        <v>34097</v>
      </c>
      <c r="H482" s="6"/>
      <c r="I482" s="6" t="s">
        <v>34198</v>
      </c>
      <c r="J482" s="6">
        <v>38</v>
      </c>
      <c r="K482" s="6" t="s">
        <v>36215</v>
      </c>
      <c r="L482" s="7">
        <v>43062</v>
      </c>
      <c r="M482" s="6" t="s">
        <v>108</v>
      </c>
      <c r="N482" s="6" t="s">
        <v>21184</v>
      </c>
      <c r="O482" s="6">
        <v>123</v>
      </c>
      <c r="P482" s="6" t="s">
        <v>36216</v>
      </c>
      <c r="Q482" s="6">
        <v>23</v>
      </c>
      <c r="R482" s="8" t="s">
        <v>36217</v>
      </c>
    </row>
    <row r="483" spans="1:18" x14ac:dyDescent="0.3">
      <c r="A483" s="9">
        <v>5320429</v>
      </c>
      <c r="B483" s="10" t="s">
        <v>34076</v>
      </c>
      <c r="C483" s="10" t="s">
        <v>36218</v>
      </c>
      <c r="D483" s="10" t="s">
        <v>34078</v>
      </c>
      <c r="E483" s="10" t="s">
        <v>154</v>
      </c>
      <c r="F483" s="10" t="s">
        <v>22</v>
      </c>
      <c r="G483" s="10" t="s">
        <v>34316</v>
      </c>
      <c r="H483" s="10"/>
      <c r="I483" s="10" t="s">
        <v>34115</v>
      </c>
      <c r="J483" s="10">
        <v>9</v>
      </c>
      <c r="K483" s="10" t="s">
        <v>36219</v>
      </c>
      <c r="L483" s="11">
        <v>43067</v>
      </c>
      <c r="M483" s="10" t="s">
        <v>108</v>
      </c>
      <c r="N483" s="10" t="s">
        <v>20667</v>
      </c>
      <c r="O483" s="10">
        <v>42</v>
      </c>
      <c r="P483" s="10" t="s">
        <v>36220</v>
      </c>
      <c r="Q483" s="10">
        <v>13</v>
      </c>
      <c r="R483" s="12" t="s">
        <v>36221</v>
      </c>
    </row>
    <row r="484" spans="1:18" x14ac:dyDescent="0.3">
      <c r="A484" s="5">
        <v>5322450</v>
      </c>
      <c r="B484" s="6" t="s">
        <v>34076</v>
      </c>
      <c r="C484" s="6" t="s">
        <v>36222</v>
      </c>
      <c r="D484" s="6" t="s">
        <v>34078</v>
      </c>
      <c r="E484" s="6" t="s">
        <v>21</v>
      </c>
      <c r="F484" s="6" t="s">
        <v>22</v>
      </c>
      <c r="G484" s="6" t="s">
        <v>34583</v>
      </c>
      <c r="H484" s="6"/>
      <c r="I484" s="6" t="s">
        <v>34198</v>
      </c>
      <c r="J484" s="6">
        <v>3</v>
      </c>
      <c r="K484" s="6" t="s">
        <v>36223</v>
      </c>
      <c r="L484" s="7">
        <v>43069</v>
      </c>
      <c r="M484" s="6" t="s">
        <v>108</v>
      </c>
      <c r="N484" s="6" t="s">
        <v>36224</v>
      </c>
      <c r="O484" s="6">
        <v>140</v>
      </c>
      <c r="P484" s="6" t="s">
        <v>36225</v>
      </c>
      <c r="Q484" s="6">
        <v>42</v>
      </c>
      <c r="R484" s="8" t="s">
        <v>36226</v>
      </c>
    </row>
    <row r="485" spans="1:18" x14ac:dyDescent="0.3">
      <c r="A485" s="9">
        <v>5330007</v>
      </c>
      <c r="B485" s="10" t="s">
        <v>34076</v>
      </c>
      <c r="C485" s="10" t="s">
        <v>36227</v>
      </c>
      <c r="D485" s="10" t="s">
        <v>34078</v>
      </c>
      <c r="E485" s="10" t="s">
        <v>1335</v>
      </c>
      <c r="F485" s="10" t="s">
        <v>42</v>
      </c>
      <c r="G485" s="10" t="s">
        <v>34286</v>
      </c>
      <c r="H485" s="10"/>
      <c r="I485" s="10" t="s">
        <v>34198</v>
      </c>
      <c r="J485" s="10">
        <v>10</v>
      </c>
      <c r="K485" s="10" t="s">
        <v>36228</v>
      </c>
      <c r="L485" s="11">
        <v>43087</v>
      </c>
      <c r="M485" s="10" t="s">
        <v>36229</v>
      </c>
      <c r="N485" s="10" t="s">
        <v>36230</v>
      </c>
      <c r="O485" s="10">
        <v>9</v>
      </c>
      <c r="P485" s="10" t="s">
        <v>36231</v>
      </c>
      <c r="Q485" s="10">
        <v>7</v>
      </c>
      <c r="R485" s="12" t="s">
        <v>36232</v>
      </c>
    </row>
    <row r="486" spans="1:18" x14ac:dyDescent="0.3">
      <c r="A486" s="5">
        <v>5330387</v>
      </c>
      <c r="B486" s="6" t="s">
        <v>34076</v>
      </c>
      <c r="C486" s="6" t="s">
        <v>36233</v>
      </c>
      <c r="D486" s="6" t="s">
        <v>34078</v>
      </c>
      <c r="E486" s="6" t="s">
        <v>154</v>
      </c>
      <c r="F486" s="6" t="s">
        <v>22</v>
      </c>
      <c r="G486" s="6" t="s">
        <v>34079</v>
      </c>
      <c r="H486" s="6"/>
      <c r="I486" s="6" t="s">
        <v>34108</v>
      </c>
      <c r="J486" s="6">
        <v>9</v>
      </c>
      <c r="K486" s="6" t="s">
        <v>36234</v>
      </c>
      <c r="L486" s="7">
        <v>43082</v>
      </c>
      <c r="M486" s="6" t="s">
        <v>108</v>
      </c>
      <c r="N486" s="6" t="s">
        <v>36235</v>
      </c>
      <c r="O486" s="6">
        <v>17</v>
      </c>
      <c r="P486" s="6" t="s">
        <v>36236</v>
      </c>
      <c r="Q486" s="6">
        <v>11</v>
      </c>
      <c r="R486" s="8" t="s">
        <v>36237</v>
      </c>
    </row>
    <row r="487" spans="1:18" x14ac:dyDescent="0.3">
      <c r="A487" s="9">
        <v>5330880</v>
      </c>
      <c r="B487" s="10" t="s">
        <v>34076</v>
      </c>
      <c r="C487" s="10" t="s">
        <v>36238</v>
      </c>
      <c r="D487" s="10" t="s">
        <v>34078</v>
      </c>
      <c r="E487" s="10" t="s">
        <v>154</v>
      </c>
      <c r="F487" s="10" t="s">
        <v>22</v>
      </c>
      <c r="G487" s="10" t="s">
        <v>34085</v>
      </c>
      <c r="H487" s="10"/>
      <c r="I487" s="10" t="s">
        <v>34326</v>
      </c>
      <c r="J487" s="10">
        <v>9</v>
      </c>
      <c r="K487" s="10" t="s">
        <v>36239</v>
      </c>
      <c r="L487" s="11">
        <v>43083</v>
      </c>
      <c r="M487" s="10" t="s">
        <v>108</v>
      </c>
      <c r="N487" s="10" t="s">
        <v>35251</v>
      </c>
      <c r="O487" s="10">
        <v>86</v>
      </c>
      <c r="P487" s="10" t="s">
        <v>36240</v>
      </c>
      <c r="Q487" s="10">
        <v>31</v>
      </c>
      <c r="R487" s="12" t="s">
        <v>36241</v>
      </c>
    </row>
    <row r="488" spans="1:18" x14ac:dyDescent="0.3">
      <c r="A488" s="5">
        <v>5335495</v>
      </c>
      <c r="B488" s="6" t="s">
        <v>34076</v>
      </c>
      <c r="C488" s="6" t="s">
        <v>36242</v>
      </c>
      <c r="D488" s="6" t="s">
        <v>34078</v>
      </c>
      <c r="E488" s="6" t="s">
        <v>154</v>
      </c>
      <c r="F488" s="6" t="s">
        <v>22</v>
      </c>
      <c r="G488" s="6" t="s">
        <v>34097</v>
      </c>
      <c r="H488" s="6"/>
      <c r="I488" s="6" t="s">
        <v>34128</v>
      </c>
      <c r="J488" s="6">
        <v>4</v>
      </c>
      <c r="K488" s="6" t="s">
        <v>36243</v>
      </c>
      <c r="L488" s="7">
        <v>43090</v>
      </c>
      <c r="M488" s="6" t="s">
        <v>108</v>
      </c>
      <c r="N488" s="6" t="s">
        <v>22038</v>
      </c>
      <c r="O488" s="6">
        <v>29</v>
      </c>
      <c r="P488" s="6" t="s">
        <v>36244</v>
      </c>
      <c r="Q488" s="6">
        <v>14</v>
      </c>
      <c r="R488" s="8" t="s">
        <v>36245</v>
      </c>
    </row>
    <row r="489" spans="1:18" x14ac:dyDescent="0.3">
      <c r="A489" s="9">
        <v>5335546</v>
      </c>
      <c r="B489" s="10" t="s">
        <v>34076</v>
      </c>
      <c r="C489" s="10" t="s">
        <v>36246</v>
      </c>
      <c r="D489" s="10" t="s">
        <v>34078</v>
      </c>
      <c r="E489" s="10" t="s">
        <v>154</v>
      </c>
      <c r="F489" s="10" t="s">
        <v>22</v>
      </c>
      <c r="G489" s="10" t="s">
        <v>34097</v>
      </c>
      <c r="H489" s="10"/>
      <c r="I489" s="10" t="s">
        <v>34128</v>
      </c>
      <c r="J489" s="10">
        <v>6</v>
      </c>
      <c r="K489" s="10" t="s">
        <v>36247</v>
      </c>
      <c r="L489" s="11">
        <v>43090</v>
      </c>
      <c r="M489" s="10" t="s">
        <v>108</v>
      </c>
      <c r="N489" s="10" t="s">
        <v>22038</v>
      </c>
      <c r="O489" s="10">
        <v>21</v>
      </c>
      <c r="P489" s="10" t="s">
        <v>36248</v>
      </c>
      <c r="Q489" s="10">
        <v>12</v>
      </c>
      <c r="R489" s="12" t="s">
        <v>36249</v>
      </c>
    </row>
    <row r="490" spans="1:18" x14ac:dyDescent="0.3">
      <c r="A490" s="5">
        <v>5337187</v>
      </c>
      <c r="B490" s="6" t="s">
        <v>34076</v>
      </c>
      <c r="C490" s="6" t="s">
        <v>36250</v>
      </c>
      <c r="D490" s="6" t="s">
        <v>34078</v>
      </c>
      <c r="E490" s="6" t="s">
        <v>154</v>
      </c>
      <c r="F490" s="6" t="s">
        <v>22</v>
      </c>
      <c r="G490" s="6" t="s">
        <v>35668</v>
      </c>
      <c r="H490" s="6"/>
      <c r="I490" s="6" t="s">
        <v>34326</v>
      </c>
      <c r="J490" s="6">
        <v>6</v>
      </c>
      <c r="K490" s="6" t="s">
        <v>36251</v>
      </c>
      <c r="L490" s="7">
        <v>43108</v>
      </c>
      <c r="M490" s="6" t="s">
        <v>108</v>
      </c>
      <c r="N490" s="6" t="s">
        <v>36252</v>
      </c>
      <c r="O490" s="6">
        <v>19</v>
      </c>
      <c r="P490" s="6" t="s">
        <v>36253</v>
      </c>
      <c r="Q490" s="6">
        <v>10</v>
      </c>
      <c r="R490" s="8" t="s">
        <v>36254</v>
      </c>
    </row>
    <row r="491" spans="1:18" x14ac:dyDescent="0.3">
      <c r="A491" s="9">
        <v>5341312</v>
      </c>
      <c r="B491" s="10" t="s">
        <v>34076</v>
      </c>
      <c r="C491" s="10" t="s">
        <v>36255</v>
      </c>
      <c r="D491" s="10" t="s">
        <v>34078</v>
      </c>
      <c r="E491" s="10" t="s">
        <v>154</v>
      </c>
      <c r="F491" s="10" t="s">
        <v>22</v>
      </c>
      <c r="G491" s="10" t="s">
        <v>34386</v>
      </c>
      <c r="H491" s="10"/>
      <c r="I491" s="10" t="s">
        <v>34115</v>
      </c>
      <c r="J491" s="10">
        <v>4</v>
      </c>
      <c r="K491" s="10" t="s">
        <v>36256</v>
      </c>
      <c r="L491" s="11">
        <v>43119</v>
      </c>
      <c r="M491" s="10" t="s">
        <v>3932</v>
      </c>
      <c r="N491" s="10" t="s">
        <v>14117</v>
      </c>
      <c r="O491" s="10">
        <v>38</v>
      </c>
      <c r="P491" s="10" t="s">
        <v>36257</v>
      </c>
      <c r="Q491" s="10">
        <v>16</v>
      </c>
      <c r="R491" s="12" t="s">
        <v>36258</v>
      </c>
    </row>
    <row r="492" spans="1:18" x14ac:dyDescent="0.3">
      <c r="A492" s="5">
        <v>5343222</v>
      </c>
      <c r="B492" s="6" t="s">
        <v>34076</v>
      </c>
      <c r="C492" s="6" t="s">
        <v>36259</v>
      </c>
      <c r="D492" s="6" t="s">
        <v>34078</v>
      </c>
      <c r="E492" s="6" t="s">
        <v>154</v>
      </c>
      <c r="F492" s="6" t="s">
        <v>22</v>
      </c>
      <c r="G492" s="6" t="s">
        <v>34097</v>
      </c>
      <c r="H492" s="6"/>
      <c r="I492" s="6" t="s">
        <v>34128</v>
      </c>
      <c r="J492" s="6">
        <v>16</v>
      </c>
      <c r="K492" s="6" t="s">
        <v>36260</v>
      </c>
      <c r="L492" s="7">
        <v>43126</v>
      </c>
      <c r="M492" s="6" t="s">
        <v>108</v>
      </c>
      <c r="N492" s="6" t="s">
        <v>21008</v>
      </c>
      <c r="O492" s="6">
        <v>114</v>
      </c>
      <c r="P492" s="6" t="s">
        <v>36261</v>
      </c>
      <c r="Q492" s="6">
        <v>40</v>
      </c>
      <c r="R492" s="8" t="s">
        <v>36262</v>
      </c>
    </row>
    <row r="493" spans="1:18" x14ac:dyDescent="0.3">
      <c r="A493" s="9">
        <v>5347661</v>
      </c>
      <c r="B493" s="10" t="s">
        <v>34076</v>
      </c>
      <c r="C493" s="10" t="s">
        <v>36263</v>
      </c>
      <c r="D493" s="10" t="s">
        <v>34078</v>
      </c>
      <c r="E493" s="10" t="s">
        <v>1335</v>
      </c>
      <c r="F493" s="10" t="s">
        <v>22</v>
      </c>
      <c r="G493" s="10" t="s">
        <v>34097</v>
      </c>
      <c r="H493" s="10"/>
      <c r="I493" s="10" t="s">
        <v>34128</v>
      </c>
      <c r="J493" s="10">
        <v>4</v>
      </c>
      <c r="K493" s="10" t="s">
        <v>36264</v>
      </c>
      <c r="L493" s="11">
        <v>43137</v>
      </c>
      <c r="M493" s="10" t="s">
        <v>36082</v>
      </c>
      <c r="N493" s="10" t="s">
        <v>36265</v>
      </c>
      <c r="O493" s="10">
        <v>28</v>
      </c>
      <c r="P493" s="10" t="s">
        <v>36266</v>
      </c>
      <c r="Q493" s="10">
        <v>15</v>
      </c>
      <c r="R493" s="12" t="s">
        <v>36267</v>
      </c>
    </row>
    <row r="494" spans="1:18" x14ac:dyDescent="0.3">
      <c r="A494" s="5">
        <v>5356406</v>
      </c>
      <c r="B494" s="6" t="s">
        <v>34076</v>
      </c>
      <c r="C494" s="6" t="s">
        <v>36268</v>
      </c>
      <c r="D494" s="6" t="s">
        <v>34078</v>
      </c>
      <c r="E494" s="6" t="s">
        <v>21</v>
      </c>
      <c r="F494" s="6" t="s">
        <v>22</v>
      </c>
      <c r="G494" s="6" t="s">
        <v>34085</v>
      </c>
      <c r="H494" s="6"/>
      <c r="I494" s="6" t="s">
        <v>34115</v>
      </c>
      <c r="J494" s="6">
        <v>5</v>
      </c>
      <c r="K494" s="6" t="s">
        <v>36269</v>
      </c>
      <c r="L494" s="7">
        <v>43152</v>
      </c>
      <c r="M494" s="6" t="s">
        <v>108</v>
      </c>
      <c r="N494" s="6" t="s">
        <v>13927</v>
      </c>
      <c r="O494" s="6">
        <v>38</v>
      </c>
      <c r="P494" s="6" t="s">
        <v>36270</v>
      </c>
      <c r="Q494" s="6">
        <v>14</v>
      </c>
      <c r="R494" s="8" t="s">
        <v>36271</v>
      </c>
    </row>
    <row r="495" spans="1:18" x14ac:dyDescent="0.3">
      <c r="A495" s="9">
        <v>5358846</v>
      </c>
      <c r="B495" s="10" t="s">
        <v>34076</v>
      </c>
      <c r="C495" s="10" t="s">
        <v>36272</v>
      </c>
      <c r="D495" s="10" t="s">
        <v>34078</v>
      </c>
      <c r="E495" s="10" t="s">
        <v>154</v>
      </c>
      <c r="F495" s="10" t="s">
        <v>22</v>
      </c>
      <c r="G495" s="10" t="s">
        <v>34097</v>
      </c>
      <c r="H495" s="10"/>
      <c r="I495" s="10" t="s">
        <v>34575</v>
      </c>
      <c r="J495" s="10">
        <v>5</v>
      </c>
      <c r="K495" s="10" t="s">
        <v>36273</v>
      </c>
      <c r="L495" s="11">
        <v>43154</v>
      </c>
      <c r="M495" s="10" t="s">
        <v>108</v>
      </c>
      <c r="N495" s="10" t="s">
        <v>36274</v>
      </c>
      <c r="O495" s="10">
        <v>47</v>
      </c>
      <c r="P495" s="10" t="s">
        <v>36275</v>
      </c>
      <c r="Q495" s="10">
        <v>14</v>
      </c>
      <c r="R495" s="12" t="s">
        <v>36276</v>
      </c>
    </row>
    <row r="496" spans="1:18" x14ac:dyDescent="0.3">
      <c r="A496" s="5">
        <v>5364100</v>
      </c>
      <c r="B496" s="6" t="s">
        <v>34076</v>
      </c>
      <c r="C496" s="6" t="s">
        <v>36277</v>
      </c>
      <c r="D496" s="6" t="s">
        <v>34078</v>
      </c>
      <c r="E496" s="6" t="s">
        <v>1335</v>
      </c>
      <c r="F496" s="6" t="s">
        <v>22</v>
      </c>
      <c r="G496" s="6" t="s">
        <v>34321</v>
      </c>
      <c r="H496" s="6"/>
      <c r="I496" s="6" t="s">
        <v>34326</v>
      </c>
      <c r="J496" s="6">
        <v>10</v>
      </c>
      <c r="K496" s="6" t="s">
        <v>36278</v>
      </c>
      <c r="L496" s="7">
        <v>43161</v>
      </c>
      <c r="M496" s="6" t="s">
        <v>108</v>
      </c>
      <c r="N496" s="6" t="s">
        <v>36279</v>
      </c>
      <c r="O496" s="6">
        <v>98</v>
      </c>
      <c r="P496" s="6" t="s">
        <v>36280</v>
      </c>
      <c r="Q496" s="6">
        <v>22</v>
      </c>
      <c r="R496" s="8" t="s">
        <v>36281</v>
      </c>
    </row>
    <row r="497" spans="1:18" x14ac:dyDescent="0.3">
      <c r="A497" s="9">
        <v>5442892</v>
      </c>
      <c r="B497" s="10" t="s">
        <v>34076</v>
      </c>
      <c r="C497" s="10" t="s">
        <v>36282</v>
      </c>
      <c r="D497" s="10" t="s">
        <v>34078</v>
      </c>
      <c r="E497" s="10" t="s">
        <v>154</v>
      </c>
      <c r="F497" s="10" t="s">
        <v>22</v>
      </c>
      <c r="G497" s="10" t="s">
        <v>34133</v>
      </c>
      <c r="H497" s="10"/>
      <c r="I497" s="10" t="s">
        <v>34575</v>
      </c>
      <c r="J497" s="10">
        <v>8</v>
      </c>
      <c r="K497" s="10" t="s">
        <v>36283</v>
      </c>
      <c r="L497" s="11">
        <v>43210</v>
      </c>
      <c r="M497" s="10" t="s">
        <v>108</v>
      </c>
      <c r="N497" s="10" t="s">
        <v>21799</v>
      </c>
      <c r="O497" s="10">
        <v>78</v>
      </c>
      <c r="P497" s="10" t="s">
        <v>36284</v>
      </c>
      <c r="Q497" s="10">
        <v>31</v>
      </c>
      <c r="R497" s="12" t="s">
        <v>36285</v>
      </c>
    </row>
    <row r="498" spans="1:18" x14ac:dyDescent="0.3">
      <c r="A498" s="5">
        <v>5450258</v>
      </c>
      <c r="B498" s="6" t="s">
        <v>34076</v>
      </c>
      <c r="C498" s="6" t="s">
        <v>36286</v>
      </c>
      <c r="D498" s="6" t="s">
        <v>34078</v>
      </c>
      <c r="E498" s="6" t="s">
        <v>154</v>
      </c>
      <c r="F498" s="6" t="s">
        <v>22</v>
      </c>
      <c r="G498" s="6" t="s">
        <v>34097</v>
      </c>
      <c r="H498" s="6"/>
      <c r="I498" s="6" t="s">
        <v>34575</v>
      </c>
      <c r="J498" s="6">
        <v>4</v>
      </c>
      <c r="K498" s="6" t="s">
        <v>36287</v>
      </c>
      <c r="L498" s="7">
        <v>43222</v>
      </c>
      <c r="M498" s="6" t="s">
        <v>108</v>
      </c>
      <c r="N498" s="6" t="s">
        <v>18031</v>
      </c>
      <c r="O498" s="6">
        <v>37</v>
      </c>
      <c r="P498" s="6" t="s">
        <v>36288</v>
      </c>
      <c r="Q498" s="6">
        <v>18</v>
      </c>
      <c r="R498" s="8" t="s">
        <v>36289</v>
      </c>
    </row>
    <row r="499" spans="1:18" x14ac:dyDescent="0.3">
      <c r="A499" s="9">
        <v>5457190</v>
      </c>
      <c r="B499" s="10" t="s">
        <v>34076</v>
      </c>
      <c r="C499" s="10" t="s">
        <v>36290</v>
      </c>
      <c r="D499" s="10" t="s">
        <v>34078</v>
      </c>
      <c r="E499" s="10" t="s">
        <v>154</v>
      </c>
      <c r="F499" s="10" t="s">
        <v>22</v>
      </c>
      <c r="G499" s="10" t="s">
        <v>34133</v>
      </c>
      <c r="H499" s="10"/>
      <c r="I499" s="10" t="s">
        <v>34575</v>
      </c>
      <c r="J499" s="10">
        <v>10</v>
      </c>
      <c r="K499" s="10" t="s">
        <v>36291</v>
      </c>
      <c r="L499" s="11">
        <v>43230</v>
      </c>
      <c r="M499" s="10" t="s">
        <v>108</v>
      </c>
      <c r="N499" s="10" t="s">
        <v>21799</v>
      </c>
      <c r="O499" s="10">
        <v>84</v>
      </c>
      <c r="P499" s="10" t="s">
        <v>36292</v>
      </c>
      <c r="Q499" s="10">
        <v>28</v>
      </c>
      <c r="R499" s="12" t="s">
        <v>36293</v>
      </c>
    </row>
    <row r="500" spans="1:18" x14ac:dyDescent="0.3">
      <c r="A500" s="5">
        <v>5461639</v>
      </c>
      <c r="B500" s="6" t="s">
        <v>34076</v>
      </c>
      <c r="C500" s="6" t="s">
        <v>36294</v>
      </c>
      <c r="D500" s="6" t="s">
        <v>34078</v>
      </c>
      <c r="E500" s="6" t="s">
        <v>1335</v>
      </c>
      <c r="F500" s="6" t="s">
        <v>22</v>
      </c>
      <c r="G500" s="6" t="s">
        <v>34097</v>
      </c>
      <c r="H500" s="6"/>
      <c r="I500" s="6" t="s">
        <v>34115</v>
      </c>
      <c r="J500" s="6">
        <v>24</v>
      </c>
      <c r="K500" s="6" t="s">
        <v>36295</v>
      </c>
      <c r="L500" s="7">
        <v>43236</v>
      </c>
      <c r="M500" s="6" t="s">
        <v>108</v>
      </c>
      <c r="N500" s="6" t="s">
        <v>21666</v>
      </c>
      <c r="O500" s="6">
        <v>30</v>
      </c>
      <c r="P500" s="6" t="s">
        <v>36296</v>
      </c>
      <c r="Q500" s="6">
        <v>13</v>
      </c>
      <c r="R500" s="8" t="s">
        <v>36297</v>
      </c>
    </row>
    <row r="501" spans="1:18" x14ac:dyDescent="0.3">
      <c r="A501" s="9">
        <v>5461897</v>
      </c>
      <c r="B501" s="10" t="s">
        <v>34076</v>
      </c>
      <c r="C501" s="10" t="s">
        <v>36298</v>
      </c>
      <c r="D501" s="10" t="s">
        <v>34078</v>
      </c>
      <c r="E501" s="10" t="s">
        <v>154</v>
      </c>
      <c r="F501" s="10" t="s">
        <v>22</v>
      </c>
      <c r="G501" s="10" t="s">
        <v>34097</v>
      </c>
      <c r="H501" s="10"/>
      <c r="I501" s="10" t="s">
        <v>34575</v>
      </c>
      <c r="J501" s="10">
        <v>24</v>
      </c>
      <c r="K501" s="10" t="s">
        <v>36299</v>
      </c>
      <c r="L501" s="11">
        <v>43236</v>
      </c>
      <c r="M501" s="10" t="s">
        <v>108</v>
      </c>
      <c r="N501" s="10" t="s">
        <v>36300</v>
      </c>
      <c r="O501" s="10">
        <v>202</v>
      </c>
      <c r="P501" s="10" t="s">
        <v>36301</v>
      </c>
      <c r="Q501" s="10">
        <v>43</v>
      </c>
      <c r="R501" s="12" t="s">
        <v>36302</v>
      </c>
    </row>
    <row r="502" spans="1:18" x14ac:dyDescent="0.3">
      <c r="A502" s="5">
        <v>5469789</v>
      </c>
      <c r="B502" s="6" t="s">
        <v>34076</v>
      </c>
      <c r="C502" s="6" t="s">
        <v>36303</v>
      </c>
      <c r="D502" s="6" t="s">
        <v>34078</v>
      </c>
      <c r="E502" s="6" t="s">
        <v>154</v>
      </c>
      <c r="F502" s="6" t="s">
        <v>22</v>
      </c>
      <c r="G502" s="6" t="s">
        <v>34097</v>
      </c>
      <c r="H502" s="6"/>
      <c r="I502" s="6" t="s">
        <v>34198</v>
      </c>
      <c r="J502" s="6">
        <v>472</v>
      </c>
      <c r="K502" s="6" t="s">
        <v>36304</v>
      </c>
      <c r="L502" s="7">
        <v>43245</v>
      </c>
      <c r="M502" s="6" t="s">
        <v>108</v>
      </c>
      <c r="N502" s="6" t="s">
        <v>3600</v>
      </c>
      <c r="O502" s="6">
        <v>12</v>
      </c>
      <c r="P502" s="6" t="s">
        <v>36305</v>
      </c>
      <c r="Q502" s="6">
        <v>132</v>
      </c>
      <c r="R502" s="8" t="s">
        <v>36306</v>
      </c>
    </row>
    <row r="503" spans="1:18" x14ac:dyDescent="0.3">
      <c r="A503" s="9">
        <v>5481938</v>
      </c>
      <c r="B503" s="10" t="s">
        <v>34076</v>
      </c>
      <c r="C503" s="10" t="s">
        <v>36307</v>
      </c>
      <c r="D503" s="10" t="s">
        <v>34078</v>
      </c>
      <c r="E503" s="10" t="s">
        <v>154</v>
      </c>
      <c r="F503" s="10" t="s">
        <v>22</v>
      </c>
      <c r="G503" s="10" t="s">
        <v>34097</v>
      </c>
      <c r="H503" s="10"/>
      <c r="I503" s="10" t="s">
        <v>34159</v>
      </c>
      <c r="J503" s="10">
        <v>11</v>
      </c>
      <c r="K503" s="10" t="s">
        <v>36308</v>
      </c>
      <c r="L503" s="11">
        <v>43258</v>
      </c>
      <c r="M503" s="10" t="s">
        <v>108</v>
      </c>
      <c r="N503" s="10" t="s">
        <v>804</v>
      </c>
      <c r="O503" s="10">
        <v>8</v>
      </c>
      <c r="P503" s="10" t="s">
        <v>36309</v>
      </c>
      <c r="Q503" s="10">
        <v>6</v>
      </c>
      <c r="R503" s="12" t="s">
        <v>36310</v>
      </c>
    </row>
    <row r="504" spans="1:18" x14ac:dyDescent="0.3">
      <c r="A504" s="5">
        <v>5483712</v>
      </c>
      <c r="B504" s="6" t="s">
        <v>34076</v>
      </c>
      <c r="C504" s="6" t="s">
        <v>36311</v>
      </c>
      <c r="D504" s="6" t="s">
        <v>34078</v>
      </c>
      <c r="E504" s="6" t="s">
        <v>1335</v>
      </c>
      <c r="F504" s="6" t="s">
        <v>22</v>
      </c>
      <c r="G504" s="6" t="s">
        <v>34097</v>
      </c>
      <c r="H504" s="6"/>
      <c r="I504" s="6" t="s">
        <v>34575</v>
      </c>
      <c r="J504" s="6">
        <v>6</v>
      </c>
      <c r="K504" s="6" t="s">
        <v>36312</v>
      </c>
      <c r="L504" s="7">
        <v>43262</v>
      </c>
      <c r="M504" s="6" t="s">
        <v>108</v>
      </c>
      <c r="N504" s="6" t="s">
        <v>23107</v>
      </c>
      <c r="O504" s="6">
        <v>18</v>
      </c>
      <c r="P504" s="6" t="s">
        <v>36313</v>
      </c>
      <c r="Q504" s="6">
        <v>8</v>
      </c>
      <c r="R504" s="8" t="s">
        <v>36314</v>
      </c>
    </row>
    <row r="505" spans="1:18" x14ac:dyDescent="0.3">
      <c r="A505" s="9">
        <v>5485351</v>
      </c>
      <c r="B505" s="10" t="s">
        <v>34076</v>
      </c>
      <c r="C505" s="10" t="s">
        <v>36315</v>
      </c>
      <c r="D505" s="10" t="s">
        <v>34078</v>
      </c>
      <c r="E505" s="10" t="s">
        <v>154</v>
      </c>
      <c r="F505" s="10" t="s">
        <v>22</v>
      </c>
      <c r="G505" s="10" t="s">
        <v>34249</v>
      </c>
      <c r="H505" s="10"/>
      <c r="I505" s="10" t="s">
        <v>34128</v>
      </c>
      <c r="J505" s="10">
        <v>44</v>
      </c>
      <c r="K505" s="10" t="s">
        <v>36316</v>
      </c>
      <c r="L505" s="11">
        <v>43263</v>
      </c>
      <c r="M505" s="10" t="s">
        <v>108</v>
      </c>
      <c r="N505" s="10" t="s">
        <v>21887</v>
      </c>
      <c r="O505" s="10">
        <v>113</v>
      </c>
      <c r="P505" s="10" t="s">
        <v>36317</v>
      </c>
      <c r="Q505" s="10">
        <v>38</v>
      </c>
      <c r="R505" s="12" t="s">
        <v>36318</v>
      </c>
    </row>
    <row r="506" spans="1:18" x14ac:dyDescent="0.3">
      <c r="A506" s="5">
        <v>5485462</v>
      </c>
      <c r="B506" s="6" t="s">
        <v>34076</v>
      </c>
      <c r="C506" s="6" t="s">
        <v>36319</v>
      </c>
      <c r="D506" s="6" t="s">
        <v>34078</v>
      </c>
      <c r="E506" s="6" t="s">
        <v>1335</v>
      </c>
      <c r="F506" s="6" t="s">
        <v>22</v>
      </c>
      <c r="G506" s="6" t="s">
        <v>34097</v>
      </c>
      <c r="H506" s="6"/>
      <c r="I506" s="6" t="s">
        <v>34326</v>
      </c>
      <c r="J506" s="6">
        <v>48</v>
      </c>
      <c r="K506" s="6" t="s">
        <v>36320</v>
      </c>
      <c r="L506" s="7">
        <v>43263</v>
      </c>
      <c r="M506" s="6" t="s">
        <v>108</v>
      </c>
      <c r="N506" s="6" t="s">
        <v>36321</v>
      </c>
      <c r="O506" s="6">
        <v>59</v>
      </c>
      <c r="P506" s="6" t="s">
        <v>36322</v>
      </c>
      <c r="Q506" s="6">
        <v>11</v>
      </c>
      <c r="R506" s="8" t="s">
        <v>36323</v>
      </c>
    </row>
    <row r="507" spans="1:18" x14ac:dyDescent="0.3">
      <c r="A507" s="9">
        <v>5489675</v>
      </c>
      <c r="B507" s="10" t="s">
        <v>34076</v>
      </c>
      <c r="C507" s="10" t="s">
        <v>36324</v>
      </c>
      <c r="D507" s="10" t="s">
        <v>34078</v>
      </c>
      <c r="E507" s="10" t="s">
        <v>154</v>
      </c>
      <c r="F507" s="10" t="s">
        <v>22</v>
      </c>
      <c r="G507" s="10" t="s">
        <v>34097</v>
      </c>
      <c r="H507" s="10"/>
      <c r="I507" s="10" t="s">
        <v>34575</v>
      </c>
      <c r="J507" s="10">
        <v>16</v>
      </c>
      <c r="K507" s="10" t="s">
        <v>36325</v>
      </c>
      <c r="L507" s="11">
        <v>43266</v>
      </c>
      <c r="M507" s="10" t="s">
        <v>108</v>
      </c>
      <c r="N507" s="10" t="s">
        <v>36163</v>
      </c>
      <c r="O507" s="10">
        <v>263</v>
      </c>
      <c r="P507" s="10" t="s">
        <v>36326</v>
      </c>
      <c r="Q507" s="10">
        <v>36</v>
      </c>
      <c r="R507" s="12" t="s">
        <v>36327</v>
      </c>
    </row>
    <row r="508" spans="1:18" x14ac:dyDescent="0.3">
      <c r="A508" s="5">
        <v>5492650</v>
      </c>
      <c r="B508" s="6" t="s">
        <v>34076</v>
      </c>
      <c r="C508" s="6" t="s">
        <v>36328</v>
      </c>
      <c r="D508" s="6" t="s">
        <v>34078</v>
      </c>
      <c r="E508" s="6" t="s">
        <v>1335</v>
      </c>
      <c r="F508" s="6" t="s">
        <v>22</v>
      </c>
      <c r="G508" s="6" t="s">
        <v>34097</v>
      </c>
      <c r="H508" s="6"/>
      <c r="I508" s="6" t="s">
        <v>34491</v>
      </c>
      <c r="J508" s="6">
        <v>6</v>
      </c>
      <c r="K508" s="6" t="s">
        <v>36329</v>
      </c>
      <c r="L508" s="7">
        <v>43270</v>
      </c>
      <c r="M508" s="6" t="s">
        <v>108</v>
      </c>
      <c r="N508" s="6" t="s">
        <v>36330</v>
      </c>
      <c r="O508" s="6">
        <v>20</v>
      </c>
      <c r="P508" s="6" t="s">
        <v>36331</v>
      </c>
      <c r="Q508" s="6">
        <v>13</v>
      </c>
      <c r="R508" s="8" t="s">
        <v>36332</v>
      </c>
    </row>
    <row r="509" spans="1:18" x14ac:dyDescent="0.3">
      <c r="A509" s="9">
        <v>5496114</v>
      </c>
      <c r="B509" s="10" t="s">
        <v>34076</v>
      </c>
      <c r="C509" s="10" t="s">
        <v>36333</v>
      </c>
      <c r="D509" s="10" t="s">
        <v>34078</v>
      </c>
      <c r="E509" s="10" t="s">
        <v>154</v>
      </c>
      <c r="F509" s="10" t="s">
        <v>22</v>
      </c>
      <c r="G509" s="10" t="s">
        <v>34286</v>
      </c>
      <c r="H509" s="10"/>
      <c r="I509" s="10" t="s">
        <v>34147</v>
      </c>
      <c r="J509" s="10">
        <v>8</v>
      </c>
      <c r="K509" s="10" t="s">
        <v>36334</v>
      </c>
      <c r="L509" s="11">
        <v>43276</v>
      </c>
      <c r="M509" s="10" t="s">
        <v>108</v>
      </c>
      <c r="N509" s="10" t="s">
        <v>23120</v>
      </c>
      <c r="O509" s="10">
        <v>52</v>
      </c>
      <c r="P509" s="10" t="s">
        <v>36335</v>
      </c>
      <c r="Q509" s="10">
        <v>16</v>
      </c>
      <c r="R509" s="12" t="s">
        <v>36336</v>
      </c>
    </row>
    <row r="510" spans="1:18" x14ac:dyDescent="0.3">
      <c r="A510" s="5">
        <v>5496473</v>
      </c>
      <c r="B510" s="6" t="s">
        <v>34076</v>
      </c>
      <c r="C510" s="6" t="s">
        <v>36337</v>
      </c>
      <c r="D510" s="6" t="s">
        <v>34078</v>
      </c>
      <c r="E510" s="6" t="s">
        <v>154</v>
      </c>
      <c r="F510" s="6" t="s">
        <v>22</v>
      </c>
      <c r="G510" s="6" t="s">
        <v>34097</v>
      </c>
      <c r="H510" s="6"/>
      <c r="I510" s="6" t="s">
        <v>34115</v>
      </c>
      <c r="J510" s="6">
        <v>41</v>
      </c>
      <c r="K510" s="6" t="s">
        <v>36338</v>
      </c>
      <c r="L510" s="7">
        <v>43276</v>
      </c>
      <c r="M510" s="6" t="s">
        <v>108</v>
      </c>
      <c r="N510" s="6" t="s">
        <v>19675</v>
      </c>
      <c r="O510" s="6">
        <v>150</v>
      </c>
      <c r="P510" s="6" t="s">
        <v>36339</v>
      </c>
      <c r="Q510" s="6">
        <v>38</v>
      </c>
      <c r="R510" s="8" t="s">
        <v>36340</v>
      </c>
    </row>
    <row r="511" spans="1:18" x14ac:dyDescent="0.3">
      <c r="A511" s="9">
        <v>5497412</v>
      </c>
      <c r="B511" s="10" t="s">
        <v>34076</v>
      </c>
      <c r="C511" s="10" t="s">
        <v>36341</v>
      </c>
      <c r="D511" s="10" t="s">
        <v>34078</v>
      </c>
      <c r="E511" s="10" t="s">
        <v>154</v>
      </c>
      <c r="F511" s="10" t="s">
        <v>22</v>
      </c>
      <c r="G511" s="10" t="s">
        <v>34097</v>
      </c>
      <c r="H511" s="10"/>
      <c r="I511" s="10" t="s">
        <v>34198</v>
      </c>
      <c r="J511" s="10">
        <v>11</v>
      </c>
      <c r="K511" s="10" t="s">
        <v>36342</v>
      </c>
      <c r="L511" s="11">
        <v>43277</v>
      </c>
      <c r="M511" s="10" t="s">
        <v>108</v>
      </c>
      <c r="N511" s="10" t="s">
        <v>36343</v>
      </c>
      <c r="O511" s="10">
        <v>139</v>
      </c>
      <c r="P511" s="10" t="s">
        <v>36344</v>
      </c>
      <c r="Q511" s="10">
        <v>26</v>
      </c>
      <c r="R511" s="12" t="s">
        <v>36345</v>
      </c>
    </row>
    <row r="512" spans="1:18" x14ac:dyDescent="0.3">
      <c r="A512" s="5">
        <v>5497718</v>
      </c>
      <c r="B512" s="6" t="s">
        <v>34076</v>
      </c>
      <c r="C512" s="6" t="s">
        <v>36346</v>
      </c>
      <c r="D512" s="6" t="s">
        <v>34078</v>
      </c>
      <c r="E512" s="6" t="s">
        <v>154</v>
      </c>
      <c r="F512" s="6" t="s">
        <v>22</v>
      </c>
      <c r="G512" s="6" t="s">
        <v>34461</v>
      </c>
      <c r="H512" s="6"/>
      <c r="I512" s="6" t="s">
        <v>34237</v>
      </c>
      <c r="J512" s="6">
        <v>17</v>
      </c>
      <c r="K512" s="6" t="s">
        <v>36347</v>
      </c>
      <c r="L512" s="7">
        <v>43277</v>
      </c>
      <c r="M512" s="6" t="s">
        <v>108</v>
      </c>
      <c r="N512" s="6" t="s">
        <v>36348</v>
      </c>
      <c r="O512" s="6">
        <v>54</v>
      </c>
      <c r="P512" s="6" t="s">
        <v>36349</v>
      </c>
      <c r="Q512" s="6">
        <v>25</v>
      </c>
      <c r="R512" s="8" t="s">
        <v>36350</v>
      </c>
    </row>
    <row r="513" spans="1:18" x14ac:dyDescent="0.3">
      <c r="A513" s="9">
        <v>5498347</v>
      </c>
      <c r="B513" s="10" t="s">
        <v>34076</v>
      </c>
      <c r="C513" s="10" t="s">
        <v>36351</v>
      </c>
      <c r="D513" s="10" t="s">
        <v>34078</v>
      </c>
      <c r="E513" s="10" t="s">
        <v>154</v>
      </c>
      <c r="F513" s="10" t="s">
        <v>22</v>
      </c>
      <c r="G513" s="10" t="s">
        <v>34152</v>
      </c>
      <c r="H513" s="10"/>
      <c r="I513" s="10" t="s">
        <v>34575</v>
      </c>
      <c r="J513" s="10">
        <v>6</v>
      </c>
      <c r="K513" s="10" t="s">
        <v>36352</v>
      </c>
      <c r="L513" s="11">
        <v>43278</v>
      </c>
      <c r="M513" s="10" t="s">
        <v>108</v>
      </c>
      <c r="N513" s="10" t="s">
        <v>36163</v>
      </c>
      <c r="O513" s="10">
        <v>74</v>
      </c>
      <c r="P513" s="10" t="s">
        <v>36353</v>
      </c>
      <c r="Q513" s="10">
        <v>20</v>
      </c>
      <c r="R513" s="12" t="s">
        <v>36354</v>
      </c>
    </row>
    <row r="514" spans="1:18" x14ac:dyDescent="0.3">
      <c r="A514" s="5">
        <v>5499756</v>
      </c>
      <c r="B514" s="6" t="s">
        <v>34076</v>
      </c>
      <c r="C514" s="6" t="s">
        <v>36355</v>
      </c>
      <c r="D514" s="6" t="s">
        <v>34078</v>
      </c>
      <c r="E514" s="6" t="s">
        <v>154</v>
      </c>
      <c r="F514" s="6" t="s">
        <v>22</v>
      </c>
      <c r="G514" s="6" t="s">
        <v>34097</v>
      </c>
      <c r="H514" s="6"/>
      <c r="I514" s="6" t="s">
        <v>34237</v>
      </c>
      <c r="J514" s="6">
        <v>9</v>
      </c>
      <c r="K514" s="6" t="s">
        <v>36356</v>
      </c>
      <c r="L514" s="7">
        <v>43279</v>
      </c>
      <c r="M514" s="6" t="s">
        <v>108</v>
      </c>
      <c r="N514" s="6" t="s">
        <v>19792</v>
      </c>
      <c r="O514" s="6">
        <v>8</v>
      </c>
      <c r="P514" s="6" t="s">
        <v>36357</v>
      </c>
      <c r="Q514" s="6">
        <v>6</v>
      </c>
      <c r="R514" s="8" t="s">
        <v>36358</v>
      </c>
    </row>
    <row r="515" spans="1:18" x14ac:dyDescent="0.3">
      <c r="A515" s="9">
        <v>5506939</v>
      </c>
      <c r="B515" s="10" t="s">
        <v>34076</v>
      </c>
      <c r="C515" s="10" t="s">
        <v>36359</v>
      </c>
      <c r="D515" s="10" t="s">
        <v>34078</v>
      </c>
      <c r="E515" s="10" t="s">
        <v>1335</v>
      </c>
      <c r="F515" s="10" t="s">
        <v>22</v>
      </c>
      <c r="G515" s="10" t="s">
        <v>34097</v>
      </c>
      <c r="H515" s="10"/>
      <c r="I515" s="10" t="s">
        <v>34108</v>
      </c>
      <c r="J515" s="10">
        <v>6</v>
      </c>
      <c r="K515" s="10" t="s">
        <v>36360</v>
      </c>
      <c r="L515" s="11">
        <v>43294</v>
      </c>
      <c r="M515" s="10" t="s">
        <v>108</v>
      </c>
      <c r="N515" s="10" t="s">
        <v>36361</v>
      </c>
      <c r="O515" s="10">
        <v>27</v>
      </c>
      <c r="P515" s="10" t="s">
        <v>36362</v>
      </c>
      <c r="Q515" s="10">
        <v>14</v>
      </c>
      <c r="R515" s="12" t="s">
        <v>36363</v>
      </c>
    </row>
    <row r="516" spans="1:18" x14ac:dyDescent="0.3">
      <c r="A516" s="5">
        <v>5509862</v>
      </c>
      <c r="B516" s="6" t="s">
        <v>34076</v>
      </c>
      <c r="C516" s="6" t="s">
        <v>36364</v>
      </c>
      <c r="D516" s="6" t="s">
        <v>34078</v>
      </c>
      <c r="E516" s="6" t="s">
        <v>1335</v>
      </c>
      <c r="F516" s="6" t="s">
        <v>22</v>
      </c>
      <c r="G516" s="6" t="s">
        <v>34097</v>
      </c>
      <c r="H516" s="6"/>
      <c r="I516" s="6" t="s">
        <v>34115</v>
      </c>
      <c r="J516" s="6">
        <v>6</v>
      </c>
      <c r="K516" s="6" t="s">
        <v>36365</v>
      </c>
      <c r="L516" s="7">
        <v>43304</v>
      </c>
      <c r="M516" s="6" t="s">
        <v>108</v>
      </c>
      <c r="N516" s="6" t="s">
        <v>3171</v>
      </c>
      <c r="O516" s="6">
        <v>63</v>
      </c>
      <c r="P516" s="6" t="s">
        <v>36366</v>
      </c>
      <c r="Q516" s="6">
        <v>23</v>
      </c>
      <c r="R516" s="8" t="s">
        <v>36367</v>
      </c>
    </row>
    <row r="517" spans="1:18" x14ac:dyDescent="0.3">
      <c r="A517" s="9">
        <v>5511248</v>
      </c>
      <c r="B517" s="10" t="s">
        <v>34076</v>
      </c>
      <c r="C517" s="10" t="s">
        <v>36368</v>
      </c>
      <c r="D517" s="10" t="s">
        <v>34078</v>
      </c>
      <c r="E517" s="10" t="s">
        <v>154</v>
      </c>
      <c r="F517" s="10" t="s">
        <v>22</v>
      </c>
      <c r="G517" s="10" t="s">
        <v>34091</v>
      </c>
      <c r="H517" s="10"/>
      <c r="I517" s="10" t="s">
        <v>34108</v>
      </c>
      <c r="J517" s="10">
        <v>10</v>
      </c>
      <c r="K517" s="10" t="s">
        <v>36369</v>
      </c>
      <c r="L517" s="11">
        <v>43306</v>
      </c>
      <c r="M517" s="10" t="s">
        <v>108</v>
      </c>
      <c r="N517" s="10" t="s">
        <v>21034</v>
      </c>
      <c r="O517" s="10">
        <v>41</v>
      </c>
      <c r="P517" s="10" t="s">
        <v>36370</v>
      </c>
      <c r="Q517" s="10">
        <v>16</v>
      </c>
      <c r="R517" s="12" t="s">
        <v>36371</v>
      </c>
    </row>
    <row r="518" spans="1:18" x14ac:dyDescent="0.3">
      <c r="A518" s="5">
        <v>5512840</v>
      </c>
      <c r="B518" s="6" t="s">
        <v>34076</v>
      </c>
      <c r="C518" s="6" t="s">
        <v>36372</v>
      </c>
      <c r="D518" s="6" t="s">
        <v>34078</v>
      </c>
      <c r="E518" s="6" t="s">
        <v>154</v>
      </c>
      <c r="F518" s="6" t="s">
        <v>22</v>
      </c>
      <c r="G518" s="6" t="s">
        <v>34583</v>
      </c>
      <c r="H518" s="6"/>
      <c r="I518" s="6" t="s">
        <v>34159</v>
      </c>
      <c r="J518" s="6">
        <v>6</v>
      </c>
      <c r="K518" s="6" t="s">
        <v>36373</v>
      </c>
      <c r="L518" s="7">
        <v>43311</v>
      </c>
      <c r="M518" s="6" t="s">
        <v>108</v>
      </c>
      <c r="N518" s="6" t="s">
        <v>36374</v>
      </c>
      <c r="O518" s="6">
        <v>30</v>
      </c>
      <c r="P518" s="6" t="s">
        <v>36375</v>
      </c>
      <c r="Q518" s="6">
        <v>17</v>
      </c>
      <c r="R518" s="8" t="s">
        <v>36376</v>
      </c>
    </row>
    <row r="519" spans="1:18" x14ac:dyDescent="0.3">
      <c r="A519" s="9">
        <v>5515811</v>
      </c>
      <c r="B519" s="10" t="s">
        <v>34076</v>
      </c>
      <c r="C519" s="10" t="s">
        <v>36377</v>
      </c>
      <c r="D519" s="10" t="s">
        <v>34078</v>
      </c>
      <c r="E519" s="10" t="s">
        <v>154</v>
      </c>
      <c r="F519" s="10" t="s">
        <v>22</v>
      </c>
      <c r="G519" s="10" t="s">
        <v>34386</v>
      </c>
      <c r="H519" s="10"/>
      <c r="I519" s="10" t="s">
        <v>34575</v>
      </c>
      <c r="J519" s="10">
        <v>4</v>
      </c>
      <c r="K519" s="10" t="s">
        <v>36378</v>
      </c>
      <c r="L519" s="11">
        <v>43315</v>
      </c>
      <c r="M519" s="10" t="s">
        <v>108</v>
      </c>
      <c r="N519" s="10" t="s">
        <v>20131</v>
      </c>
      <c r="O519" s="10">
        <v>30</v>
      </c>
      <c r="P519" s="10" t="s">
        <v>36379</v>
      </c>
      <c r="Q519" s="10">
        <v>15</v>
      </c>
      <c r="R519" s="12" t="s">
        <v>36380</v>
      </c>
    </row>
    <row r="520" spans="1:18" x14ac:dyDescent="0.3">
      <c r="A520" s="5">
        <v>5525465</v>
      </c>
      <c r="B520" s="6" t="s">
        <v>34076</v>
      </c>
      <c r="C520" s="6" t="s">
        <v>36381</v>
      </c>
      <c r="D520" s="6" t="s">
        <v>34078</v>
      </c>
      <c r="E520" s="6" t="s">
        <v>154</v>
      </c>
      <c r="F520" s="6" t="s">
        <v>22</v>
      </c>
      <c r="G520" s="6" t="s">
        <v>34079</v>
      </c>
      <c r="H520" s="6"/>
      <c r="I520" s="6" t="s">
        <v>34108</v>
      </c>
      <c r="J520" s="6">
        <v>4</v>
      </c>
      <c r="K520" s="6" t="s">
        <v>36382</v>
      </c>
      <c r="L520" s="7">
        <v>43328</v>
      </c>
      <c r="M520" s="6" t="s">
        <v>108</v>
      </c>
      <c r="N520" s="6" t="s">
        <v>36383</v>
      </c>
      <c r="O520" s="6">
        <v>8</v>
      </c>
      <c r="P520" s="6" t="s">
        <v>36384</v>
      </c>
      <c r="Q520" s="6">
        <v>6</v>
      </c>
      <c r="R520" s="8" t="s">
        <v>36385</v>
      </c>
    </row>
    <row r="521" spans="1:18" x14ac:dyDescent="0.3">
      <c r="A521" s="9">
        <v>5536330</v>
      </c>
      <c r="B521" s="10" t="s">
        <v>34076</v>
      </c>
      <c r="C521" s="10" t="s">
        <v>36386</v>
      </c>
      <c r="D521" s="10" t="s">
        <v>34078</v>
      </c>
      <c r="E521" s="10" t="s">
        <v>1335</v>
      </c>
      <c r="F521" s="10" t="s">
        <v>22</v>
      </c>
      <c r="G521" s="10" t="s">
        <v>34097</v>
      </c>
      <c r="H521" s="10"/>
      <c r="I521" s="10" t="s">
        <v>34147</v>
      </c>
      <c r="J521" s="10">
        <v>6</v>
      </c>
      <c r="K521" s="10" t="s">
        <v>36387</v>
      </c>
      <c r="L521" s="11">
        <v>43342</v>
      </c>
      <c r="M521" s="10" t="s">
        <v>108</v>
      </c>
      <c r="N521" s="10" t="s">
        <v>20662</v>
      </c>
      <c r="O521" s="10">
        <v>30</v>
      </c>
      <c r="P521" s="10" t="s">
        <v>36388</v>
      </c>
      <c r="Q521" s="10">
        <v>13</v>
      </c>
      <c r="R521" s="12" t="s">
        <v>36389</v>
      </c>
    </row>
    <row r="522" spans="1:18" x14ac:dyDescent="0.3">
      <c r="A522" s="5">
        <v>5543030</v>
      </c>
      <c r="B522" s="6" t="s">
        <v>34076</v>
      </c>
      <c r="C522" s="6" t="s">
        <v>36390</v>
      </c>
      <c r="D522" s="6" t="s">
        <v>34078</v>
      </c>
      <c r="E522" s="6" t="s">
        <v>154</v>
      </c>
      <c r="F522" s="6" t="s">
        <v>22</v>
      </c>
      <c r="G522" s="6" t="s">
        <v>34316</v>
      </c>
      <c r="H522" s="6"/>
      <c r="I522" s="6" t="s">
        <v>34491</v>
      </c>
      <c r="J522" s="6">
        <v>6</v>
      </c>
      <c r="K522" s="6" t="s">
        <v>36391</v>
      </c>
      <c r="L522" s="7">
        <v>43353</v>
      </c>
      <c r="M522" s="6" t="s">
        <v>108</v>
      </c>
      <c r="N522" s="6" t="s">
        <v>15955</v>
      </c>
      <c r="O522" s="6">
        <v>54</v>
      </c>
      <c r="P522" s="6" t="s">
        <v>36392</v>
      </c>
      <c r="Q522" s="6">
        <v>18</v>
      </c>
      <c r="R522" s="8" t="s">
        <v>36393</v>
      </c>
    </row>
    <row r="523" spans="1:18" x14ac:dyDescent="0.3">
      <c r="A523" s="9">
        <v>5545371</v>
      </c>
      <c r="B523" s="10" t="s">
        <v>34076</v>
      </c>
      <c r="C523" s="10" t="s">
        <v>36394</v>
      </c>
      <c r="D523" s="10" t="s">
        <v>34078</v>
      </c>
      <c r="E523" s="10" t="s">
        <v>154</v>
      </c>
      <c r="F523" s="10" t="s">
        <v>22</v>
      </c>
      <c r="G523" s="10" t="s">
        <v>34097</v>
      </c>
      <c r="H523" s="10"/>
      <c r="I523" s="10" t="s">
        <v>34575</v>
      </c>
      <c r="J523" s="10">
        <v>6</v>
      </c>
      <c r="K523" s="10" t="s">
        <v>36395</v>
      </c>
      <c r="L523" s="11">
        <v>43355</v>
      </c>
      <c r="M523" s="10" t="s">
        <v>108</v>
      </c>
      <c r="N523" s="10" t="s">
        <v>18031</v>
      </c>
      <c r="O523" s="10">
        <v>15</v>
      </c>
      <c r="P523" s="10" t="s">
        <v>36396</v>
      </c>
      <c r="Q523" s="10">
        <v>7</v>
      </c>
      <c r="R523" s="12" t="s">
        <v>36397</v>
      </c>
    </row>
    <row r="524" spans="1:18" x14ac:dyDescent="0.3">
      <c r="A524" s="5">
        <v>5550743</v>
      </c>
      <c r="B524" s="6" t="s">
        <v>34076</v>
      </c>
      <c r="C524" s="6" t="s">
        <v>36398</v>
      </c>
      <c r="D524" s="6" t="s">
        <v>34078</v>
      </c>
      <c r="E524" s="6" t="s">
        <v>154</v>
      </c>
      <c r="F524" s="6" t="s">
        <v>17687</v>
      </c>
      <c r="G524" s="6" t="s">
        <v>34097</v>
      </c>
      <c r="H524" s="6"/>
      <c r="I524" s="6" t="s">
        <v>34115</v>
      </c>
      <c r="J524" s="6">
        <v>13</v>
      </c>
      <c r="K524" s="6" t="s">
        <v>36399</v>
      </c>
      <c r="L524" s="7">
        <v>43362</v>
      </c>
      <c r="M524" s="6" t="s">
        <v>108</v>
      </c>
      <c r="N524" s="6" t="s">
        <v>36400</v>
      </c>
      <c r="O524" s="6">
        <v>52</v>
      </c>
      <c r="P524" s="6" t="s">
        <v>36401</v>
      </c>
      <c r="Q524" s="6">
        <v>27</v>
      </c>
      <c r="R524" s="8" t="s">
        <v>36402</v>
      </c>
    </row>
    <row r="525" spans="1:18" x14ac:dyDescent="0.3">
      <c r="A525" s="9">
        <v>5554500</v>
      </c>
      <c r="B525" s="10" t="s">
        <v>34076</v>
      </c>
      <c r="C525" s="10" t="s">
        <v>36403</v>
      </c>
      <c r="D525" s="10" t="s">
        <v>34078</v>
      </c>
      <c r="E525" s="10" t="s">
        <v>154</v>
      </c>
      <c r="F525" s="10" t="s">
        <v>22</v>
      </c>
      <c r="G525" s="10" t="s">
        <v>34583</v>
      </c>
      <c r="H525" s="10"/>
      <c r="I525" s="10" t="s">
        <v>34108</v>
      </c>
      <c r="J525" s="10">
        <v>4</v>
      </c>
      <c r="K525" s="10" t="s">
        <v>36404</v>
      </c>
      <c r="L525" s="11">
        <v>43368</v>
      </c>
      <c r="M525" s="10" t="s">
        <v>108</v>
      </c>
      <c r="N525" s="10" t="s">
        <v>12866</v>
      </c>
      <c r="O525" s="10">
        <v>58</v>
      </c>
      <c r="P525" s="10" t="s">
        <v>36405</v>
      </c>
      <c r="Q525" s="10">
        <v>26</v>
      </c>
      <c r="R525" s="12" t="s">
        <v>36406</v>
      </c>
    </row>
    <row r="526" spans="1:18" x14ac:dyDescent="0.3">
      <c r="A526" s="5">
        <v>5556839</v>
      </c>
      <c r="B526" s="6" t="s">
        <v>34076</v>
      </c>
      <c r="C526" s="6" t="s">
        <v>36407</v>
      </c>
      <c r="D526" s="6" t="s">
        <v>34078</v>
      </c>
      <c r="E526" s="6" t="s">
        <v>154</v>
      </c>
      <c r="F526" s="6" t="s">
        <v>42</v>
      </c>
      <c r="G526" s="6" t="s">
        <v>34097</v>
      </c>
      <c r="H526" s="6"/>
      <c r="I526" s="6" t="s">
        <v>34491</v>
      </c>
      <c r="J526" s="6">
        <v>4</v>
      </c>
      <c r="K526" s="6" t="s">
        <v>36408</v>
      </c>
      <c r="L526" s="7">
        <v>43370</v>
      </c>
      <c r="M526" s="6" t="s">
        <v>108</v>
      </c>
      <c r="N526" s="6" t="s">
        <v>8378</v>
      </c>
      <c r="O526" s="6">
        <v>15</v>
      </c>
      <c r="P526" s="6" t="s">
        <v>36409</v>
      </c>
      <c r="Q526" s="6">
        <v>9</v>
      </c>
      <c r="R526" s="8" t="s">
        <v>36410</v>
      </c>
    </row>
    <row r="527" spans="1:18" x14ac:dyDescent="0.3">
      <c r="A527" s="9">
        <v>5564905</v>
      </c>
      <c r="B527" s="10" t="s">
        <v>34076</v>
      </c>
      <c r="C527" s="10" t="s">
        <v>36411</v>
      </c>
      <c r="D527" s="10" t="s">
        <v>34078</v>
      </c>
      <c r="E527" s="10" t="s">
        <v>154</v>
      </c>
      <c r="F527" s="10" t="s">
        <v>22</v>
      </c>
      <c r="G527" s="10" t="s">
        <v>34496</v>
      </c>
      <c r="H527" s="10"/>
      <c r="I527" s="10" t="s">
        <v>34159</v>
      </c>
      <c r="J527" s="10">
        <v>6</v>
      </c>
      <c r="K527" s="10" t="s">
        <v>36412</v>
      </c>
      <c r="L527" s="11">
        <v>43382</v>
      </c>
      <c r="M527" s="10" t="s">
        <v>108</v>
      </c>
      <c r="N527" s="10" t="s">
        <v>5133</v>
      </c>
      <c r="O527" s="10">
        <v>49</v>
      </c>
      <c r="P527" s="10" t="s">
        <v>36413</v>
      </c>
      <c r="Q527" s="10">
        <v>15</v>
      </c>
      <c r="R527" s="12" t="s">
        <v>36414</v>
      </c>
    </row>
    <row r="528" spans="1:18" x14ac:dyDescent="0.3">
      <c r="A528" s="5">
        <v>5566750</v>
      </c>
      <c r="B528" s="6" t="s">
        <v>34076</v>
      </c>
      <c r="C528" s="6" t="s">
        <v>36415</v>
      </c>
      <c r="D528" s="6" t="s">
        <v>34078</v>
      </c>
      <c r="E528" s="6" t="s">
        <v>154</v>
      </c>
      <c r="F528" s="6" t="s">
        <v>22</v>
      </c>
      <c r="G528" s="6" t="s">
        <v>34097</v>
      </c>
      <c r="H528" s="6"/>
      <c r="I528" s="6" t="s">
        <v>34147</v>
      </c>
      <c r="J528" s="6">
        <v>5</v>
      </c>
      <c r="K528" s="6" t="s">
        <v>36416</v>
      </c>
      <c r="L528" s="7">
        <v>43384</v>
      </c>
      <c r="M528" s="6" t="s">
        <v>108</v>
      </c>
      <c r="N528" s="6" t="s">
        <v>12211</v>
      </c>
      <c r="O528" s="6">
        <v>10</v>
      </c>
      <c r="P528" s="6" t="s">
        <v>36417</v>
      </c>
      <c r="Q528" s="6">
        <v>7</v>
      </c>
      <c r="R528" s="8" t="s">
        <v>36418</v>
      </c>
    </row>
    <row r="529" spans="1:18" x14ac:dyDescent="0.3">
      <c r="A529" s="9">
        <v>5569059</v>
      </c>
      <c r="B529" s="10" t="s">
        <v>34076</v>
      </c>
      <c r="C529" s="10" t="s">
        <v>36419</v>
      </c>
      <c r="D529" s="10" t="s">
        <v>34078</v>
      </c>
      <c r="E529" s="10" t="s">
        <v>1335</v>
      </c>
      <c r="F529" s="10" t="s">
        <v>22</v>
      </c>
      <c r="G529" s="10" t="s">
        <v>34097</v>
      </c>
      <c r="H529" s="10"/>
      <c r="I529" s="10" t="s">
        <v>34115</v>
      </c>
      <c r="J529" s="10">
        <v>6</v>
      </c>
      <c r="K529" s="10" t="s">
        <v>36420</v>
      </c>
      <c r="L529" s="11">
        <v>43390</v>
      </c>
      <c r="M529" s="10" t="s">
        <v>108</v>
      </c>
      <c r="N529" s="10" t="s">
        <v>36421</v>
      </c>
      <c r="O529" s="10">
        <v>29</v>
      </c>
      <c r="P529" s="10" t="s">
        <v>36422</v>
      </c>
      <c r="Q529" s="10">
        <v>13</v>
      </c>
      <c r="R529" s="12" t="s">
        <v>36423</v>
      </c>
    </row>
    <row r="530" spans="1:18" x14ac:dyDescent="0.3">
      <c r="A530" s="5">
        <v>5569428</v>
      </c>
      <c r="B530" s="6" t="s">
        <v>34076</v>
      </c>
      <c r="C530" s="6" t="s">
        <v>36424</v>
      </c>
      <c r="D530" s="6" t="s">
        <v>34078</v>
      </c>
      <c r="E530" s="6" t="s">
        <v>154</v>
      </c>
      <c r="F530" s="6" t="s">
        <v>22</v>
      </c>
      <c r="G530" s="6" t="s">
        <v>34152</v>
      </c>
      <c r="H530" s="6"/>
      <c r="I530" s="6" t="s">
        <v>34115</v>
      </c>
      <c r="J530" s="6">
        <v>4</v>
      </c>
      <c r="K530" s="6" t="s">
        <v>36425</v>
      </c>
      <c r="L530" s="7">
        <v>43390</v>
      </c>
      <c r="M530" s="6" t="s">
        <v>108</v>
      </c>
      <c r="N530" s="6" t="s">
        <v>14117</v>
      </c>
      <c r="O530" s="6">
        <v>34</v>
      </c>
      <c r="P530" s="6" t="s">
        <v>36426</v>
      </c>
      <c r="Q530" s="6">
        <v>11</v>
      </c>
      <c r="R530" s="8" t="s">
        <v>36427</v>
      </c>
    </row>
    <row r="531" spans="1:18" x14ac:dyDescent="0.3">
      <c r="A531" s="9">
        <v>5576416</v>
      </c>
      <c r="B531" s="10" t="s">
        <v>34076</v>
      </c>
      <c r="C531" s="10" t="s">
        <v>36428</v>
      </c>
      <c r="D531" s="10" t="s">
        <v>34078</v>
      </c>
      <c r="E531" s="10" t="s">
        <v>154</v>
      </c>
      <c r="F531" s="10" t="s">
        <v>17687</v>
      </c>
      <c r="G531" s="10" t="s">
        <v>34097</v>
      </c>
      <c r="H531" s="10"/>
      <c r="I531" s="10" t="s">
        <v>34147</v>
      </c>
      <c r="J531" s="10">
        <v>32</v>
      </c>
      <c r="K531" s="10" t="s">
        <v>36429</v>
      </c>
      <c r="L531" s="11">
        <v>43399</v>
      </c>
      <c r="M531" s="10" t="s">
        <v>108</v>
      </c>
      <c r="N531" s="10" t="s">
        <v>36430</v>
      </c>
      <c r="O531" s="10">
        <v>198</v>
      </c>
      <c r="P531" s="10" t="s">
        <v>36431</v>
      </c>
      <c r="Q531" s="10">
        <v>27</v>
      </c>
      <c r="R531" s="12" t="s">
        <v>36432</v>
      </c>
    </row>
    <row r="532" spans="1:18" x14ac:dyDescent="0.3">
      <c r="A532" s="5">
        <v>5578099</v>
      </c>
      <c r="B532" s="6" t="s">
        <v>34076</v>
      </c>
      <c r="C532" s="6" t="s">
        <v>36433</v>
      </c>
      <c r="D532" s="6" t="s">
        <v>34078</v>
      </c>
      <c r="E532" s="6" t="s">
        <v>154</v>
      </c>
      <c r="F532" s="6" t="s">
        <v>22</v>
      </c>
      <c r="G532" s="6" t="s">
        <v>34386</v>
      </c>
      <c r="H532" s="6"/>
      <c r="I532" s="6" t="s">
        <v>34108</v>
      </c>
      <c r="J532" s="6">
        <v>4</v>
      </c>
      <c r="K532" s="6" t="s">
        <v>36434</v>
      </c>
      <c r="L532" s="7">
        <v>43403</v>
      </c>
      <c r="M532" s="6" t="s">
        <v>108</v>
      </c>
      <c r="N532" s="6" t="s">
        <v>14117</v>
      </c>
      <c r="O532" s="6">
        <v>55</v>
      </c>
      <c r="P532" s="6" t="s">
        <v>36435</v>
      </c>
      <c r="Q532" s="6">
        <v>27</v>
      </c>
      <c r="R532" s="8" t="s">
        <v>36436</v>
      </c>
    </row>
    <row r="533" spans="1:18" x14ac:dyDescent="0.3">
      <c r="A533" s="9">
        <v>5586355</v>
      </c>
      <c r="B533" s="10" t="s">
        <v>34076</v>
      </c>
      <c r="C533" s="10" t="s">
        <v>36437</v>
      </c>
      <c r="D533" s="10" t="s">
        <v>34078</v>
      </c>
      <c r="E533" s="10" t="s">
        <v>1335</v>
      </c>
      <c r="F533" s="10" t="s">
        <v>22</v>
      </c>
      <c r="G533" s="10" t="s">
        <v>34097</v>
      </c>
      <c r="H533" s="10"/>
      <c r="I533" s="10" t="s">
        <v>34491</v>
      </c>
      <c r="J533" s="10">
        <v>6</v>
      </c>
      <c r="K533" s="10" t="s">
        <v>36438</v>
      </c>
      <c r="L533" s="11">
        <v>43413</v>
      </c>
      <c r="M533" s="10" t="s">
        <v>108</v>
      </c>
      <c r="N533" s="10" t="s">
        <v>20787</v>
      </c>
      <c r="O533" s="10">
        <v>25</v>
      </c>
      <c r="P533" s="10" t="s">
        <v>36439</v>
      </c>
      <c r="Q533" s="10">
        <v>10</v>
      </c>
      <c r="R533" s="12" t="s">
        <v>36440</v>
      </c>
    </row>
    <row r="534" spans="1:18" x14ac:dyDescent="0.3">
      <c r="A534" s="5">
        <v>5590403</v>
      </c>
      <c r="B534" s="6" t="s">
        <v>34076</v>
      </c>
      <c r="C534" s="6" t="s">
        <v>36441</v>
      </c>
      <c r="D534" s="6" t="s">
        <v>34078</v>
      </c>
      <c r="E534" s="6" t="s">
        <v>154</v>
      </c>
      <c r="F534" s="6" t="s">
        <v>26858</v>
      </c>
      <c r="G534" s="6" t="s">
        <v>34428</v>
      </c>
      <c r="H534" s="6"/>
      <c r="I534" s="6" t="s">
        <v>34147</v>
      </c>
      <c r="J534" s="6">
        <v>11</v>
      </c>
      <c r="K534" s="6" t="s">
        <v>36442</v>
      </c>
      <c r="L534" s="7">
        <v>43423</v>
      </c>
      <c r="M534" s="6" t="s">
        <v>108</v>
      </c>
      <c r="N534" s="6" t="s">
        <v>12823</v>
      </c>
      <c r="O534" s="6">
        <v>8</v>
      </c>
      <c r="P534" s="6" t="s">
        <v>36443</v>
      </c>
      <c r="Q534" s="6">
        <v>5</v>
      </c>
      <c r="R534" s="8" t="s">
        <v>36444</v>
      </c>
    </row>
    <row r="535" spans="1:18" x14ac:dyDescent="0.3">
      <c r="A535" s="9">
        <v>5591387</v>
      </c>
      <c r="B535" s="10" t="s">
        <v>34076</v>
      </c>
      <c r="C535" s="10" t="s">
        <v>36445</v>
      </c>
      <c r="D535" s="10" t="s">
        <v>34078</v>
      </c>
      <c r="E535" s="10" t="s">
        <v>154</v>
      </c>
      <c r="F535" s="10" t="s">
        <v>22</v>
      </c>
      <c r="G535" s="10" t="s">
        <v>34164</v>
      </c>
      <c r="H535" s="10"/>
      <c r="I535" s="10" t="s">
        <v>34115</v>
      </c>
      <c r="J535" s="10">
        <v>4</v>
      </c>
      <c r="K535" s="10" t="s">
        <v>36153</v>
      </c>
      <c r="L535" s="11">
        <v>43424</v>
      </c>
      <c r="M535" s="10" t="s">
        <v>108</v>
      </c>
      <c r="N535" s="10" t="s">
        <v>13093</v>
      </c>
      <c r="O535" s="10">
        <v>23</v>
      </c>
      <c r="P535" s="10" t="s">
        <v>36446</v>
      </c>
      <c r="Q535" s="10">
        <v>13</v>
      </c>
      <c r="R535" s="12" t="s">
        <v>36447</v>
      </c>
    </row>
    <row r="536" spans="1:18" x14ac:dyDescent="0.3">
      <c r="A536" s="5">
        <v>5591608</v>
      </c>
      <c r="B536" s="6" t="s">
        <v>34076</v>
      </c>
      <c r="C536" s="6" t="s">
        <v>36448</v>
      </c>
      <c r="D536" s="6" t="s">
        <v>34078</v>
      </c>
      <c r="E536" s="6" t="s">
        <v>154</v>
      </c>
      <c r="F536" s="6" t="s">
        <v>22</v>
      </c>
      <c r="G536" s="6" t="s">
        <v>34079</v>
      </c>
      <c r="H536" s="6"/>
      <c r="I536" s="6" t="s">
        <v>34198</v>
      </c>
      <c r="J536" s="6">
        <v>7</v>
      </c>
      <c r="K536" s="6" t="s">
        <v>36449</v>
      </c>
      <c r="L536" s="7">
        <v>43424</v>
      </c>
      <c r="M536" s="6" t="s">
        <v>108</v>
      </c>
      <c r="N536" s="6" t="s">
        <v>19875</v>
      </c>
      <c r="O536" s="6">
        <v>22</v>
      </c>
      <c r="P536" s="6" t="s">
        <v>36450</v>
      </c>
      <c r="Q536" s="6">
        <v>10</v>
      </c>
      <c r="R536" s="8" t="s">
        <v>36451</v>
      </c>
    </row>
    <row r="537" spans="1:18" x14ac:dyDescent="0.3">
      <c r="A537" s="9">
        <v>5592444</v>
      </c>
      <c r="B537" s="10" t="s">
        <v>34076</v>
      </c>
      <c r="C537" s="10" t="s">
        <v>36452</v>
      </c>
      <c r="D537" s="10" t="s">
        <v>34078</v>
      </c>
      <c r="E537" s="10" t="s">
        <v>154</v>
      </c>
      <c r="F537" s="10" t="s">
        <v>22</v>
      </c>
      <c r="G537" s="10" t="s">
        <v>34133</v>
      </c>
      <c r="H537" s="10"/>
      <c r="I537" s="10" t="s">
        <v>34491</v>
      </c>
      <c r="J537" s="10">
        <v>11</v>
      </c>
      <c r="K537" s="10" t="s">
        <v>36453</v>
      </c>
      <c r="L537" s="11">
        <v>43425</v>
      </c>
      <c r="M537" s="10" t="s">
        <v>108</v>
      </c>
      <c r="N537" s="10" t="s">
        <v>3391</v>
      </c>
      <c r="O537" s="10">
        <v>104</v>
      </c>
      <c r="P537" s="10" t="s">
        <v>36454</v>
      </c>
      <c r="Q537" s="10">
        <v>37</v>
      </c>
      <c r="R537" s="12" t="s">
        <v>36455</v>
      </c>
    </row>
    <row r="538" spans="1:18" x14ac:dyDescent="0.3">
      <c r="A538" s="5">
        <v>5594378</v>
      </c>
      <c r="B538" s="6" t="s">
        <v>34076</v>
      </c>
      <c r="C538" s="6" t="s">
        <v>36456</v>
      </c>
      <c r="D538" s="6" t="s">
        <v>34078</v>
      </c>
      <c r="E538" s="6" t="s">
        <v>154</v>
      </c>
      <c r="F538" s="6" t="s">
        <v>22</v>
      </c>
      <c r="G538" s="6" t="s">
        <v>34152</v>
      </c>
      <c r="H538" s="6"/>
      <c r="I538" s="6" t="s">
        <v>34108</v>
      </c>
      <c r="J538" s="6">
        <v>4</v>
      </c>
      <c r="K538" s="6" t="s">
        <v>36425</v>
      </c>
      <c r="L538" s="7">
        <v>43427</v>
      </c>
      <c r="M538" s="6" t="s">
        <v>108</v>
      </c>
      <c r="N538" s="6" t="s">
        <v>14117</v>
      </c>
      <c r="O538" s="6">
        <v>40</v>
      </c>
      <c r="P538" s="6" t="s">
        <v>36457</v>
      </c>
      <c r="Q538" s="6">
        <v>30</v>
      </c>
      <c r="R538" s="8" t="s">
        <v>36458</v>
      </c>
    </row>
    <row r="539" spans="1:18" x14ac:dyDescent="0.3">
      <c r="A539" s="9">
        <v>5597458</v>
      </c>
      <c r="B539" s="10" t="s">
        <v>34076</v>
      </c>
      <c r="C539" s="10" t="s">
        <v>36459</v>
      </c>
      <c r="D539" s="10" t="s">
        <v>34078</v>
      </c>
      <c r="E539" s="10" t="s">
        <v>154</v>
      </c>
      <c r="F539" s="10" t="s">
        <v>22</v>
      </c>
      <c r="G539" s="10" t="s">
        <v>34855</v>
      </c>
      <c r="H539" s="10"/>
      <c r="I539" s="10" t="s">
        <v>34147</v>
      </c>
      <c r="J539" s="10">
        <v>8</v>
      </c>
      <c r="K539" s="10" t="s">
        <v>36460</v>
      </c>
      <c r="L539" s="11">
        <v>43432</v>
      </c>
      <c r="M539" s="10" t="s">
        <v>108</v>
      </c>
      <c r="N539" s="10" t="s">
        <v>929</v>
      </c>
      <c r="O539" s="10">
        <v>88</v>
      </c>
      <c r="P539" s="10" t="s">
        <v>36461</v>
      </c>
      <c r="Q539" s="10">
        <v>24</v>
      </c>
      <c r="R539" s="12" t="s">
        <v>36462</v>
      </c>
    </row>
    <row r="540" spans="1:18" x14ac:dyDescent="0.3">
      <c r="A540" s="5">
        <v>5601181</v>
      </c>
      <c r="B540" s="6" t="s">
        <v>34076</v>
      </c>
      <c r="C540" s="6" t="s">
        <v>36463</v>
      </c>
      <c r="D540" s="6" t="s">
        <v>34078</v>
      </c>
      <c r="E540" s="6" t="s">
        <v>154</v>
      </c>
      <c r="F540" s="6" t="s">
        <v>22</v>
      </c>
      <c r="G540" s="6" t="s">
        <v>34097</v>
      </c>
      <c r="H540" s="6"/>
      <c r="I540" s="6" t="s">
        <v>34159</v>
      </c>
      <c r="J540" s="6">
        <v>7</v>
      </c>
      <c r="K540" s="6" t="s">
        <v>36464</v>
      </c>
      <c r="L540" s="7">
        <v>43438</v>
      </c>
      <c r="M540" s="6" t="s">
        <v>108</v>
      </c>
      <c r="N540" s="6" t="s">
        <v>14815</v>
      </c>
      <c r="O540" s="6">
        <v>31</v>
      </c>
      <c r="P540" s="6" t="s">
        <v>36465</v>
      </c>
      <c r="Q540" s="6">
        <v>13</v>
      </c>
      <c r="R540" s="8" t="s">
        <v>36466</v>
      </c>
    </row>
    <row r="541" spans="1:18" x14ac:dyDescent="0.3">
      <c r="A541" s="9">
        <v>5606973</v>
      </c>
      <c r="B541" s="10" t="s">
        <v>34076</v>
      </c>
      <c r="C541" s="10" t="s">
        <v>36467</v>
      </c>
      <c r="D541" s="10" t="s">
        <v>34078</v>
      </c>
      <c r="E541" s="10" t="s">
        <v>154</v>
      </c>
      <c r="F541" s="10" t="s">
        <v>17687</v>
      </c>
      <c r="G541" s="10" t="s">
        <v>34286</v>
      </c>
      <c r="H541" s="10"/>
      <c r="I541" s="10" t="s">
        <v>34128</v>
      </c>
      <c r="J541" s="10">
        <v>7</v>
      </c>
      <c r="K541" s="10" t="s">
        <v>36468</v>
      </c>
      <c r="L541" s="11">
        <v>43445</v>
      </c>
      <c r="M541" s="10" t="s">
        <v>108</v>
      </c>
      <c r="N541" s="10" t="s">
        <v>36469</v>
      </c>
      <c r="O541" s="10">
        <v>8</v>
      </c>
      <c r="P541" s="10" t="s">
        <v>36470</v>
      </c>
      <c r="Q541" s="10">
        <v>5</v>
      </c>
      <c r="R541" s="12" t="s">
        <v>36471</v>
      </c>
    </row>
    <row r="542" spans="1:18" x14ac:dyDescent="0.3">
      <c r="A542" s="5">
        <v>5607330</v>
      </c>
      <c r="B542" s="6" t="s">
        <v>34076</v>
      </c>
      <c r="C542" s="6" t="s">
        <v>36472</v>
      </c>
      <c r="D542" s="6" t="s">
        <v>34078</v>
      </c>
      <c r="E542" s="6" t="s">
        <v>1335</v>
      </c>
      <c r="F542" s="6" t="s">
        <v>22</v>
      </c>
      <c r="G542" s="6" t="s">
        <v>34133</v>
      </c>
      <c r="H542" s="6"/>
      <c r="I542" s="6" t="s">
        <v>34115</v>
      </c>
      <c r="J542" s="6">
        <v>4</v>
      </c>
      <c r="K542" s="6" t="s">
        <v>36473</v>
      </c>
      <c r="L542" s="7">
        <v>43446</v>
      </c>
      <c r="M542" s="6" t="s">
        <v>108</v>
      </c>
      <c r="N542" s="6" t="s">
        <v>804</v>
      </c>
      <c r="O542" s="6">
        <v>35</v>
      </c>
      <c r="P542" s="6" t="s">
        <v>36474</v>
      </c>
      <c r="Q542" s="6">
        <v>11</v>
      </c>
      <c r="R542" s="8" t="s">
        <v>36475</v>
      </c>
    </row>
    <row r="543" spans="1:18" x14ac:dyDescent="0.3">
      <c r="A543" s="9">
        <v>5608509</v>
      </c>
      <c r="B543" s="10" t="s">
        <v>34076</v>
      </c>
      <c r="C543" s="10" t="s">
        <v>36476</v>
      </c>
      <c r="D543" s="10" t="s">
        <v>34078</v>
      </c>
      <c r="E543" s="10" t="s">
        <v>154</v>
      </c>
      <c r="F543" s="10" t="s">
        <v>22</v>
      </c>
      <c r="G543" s="10" t="s">
        <v>34133</v>
      </c>
      <c r="H543" s="10"/>
      <c r="I543" s="10" t="s">
        <v>34198</v>
      </c>
      <c r="J543" s="10">
        <v>12</v>
      </c>
      <c r="K543" s="10" t="s">
        <v>36477</v>
      </c>
      <c r="L543" s="11">
        <v>43448</v>
      </c>
      <c r="M543" s="10" t="s">
        <v>108</v>
      </c>
      <c r="N543" s="10" t="s">
        <v>33732</v>
      </c>
      <c r="O543" s="10">
        <v>37</v>
      </c>
      <c r="P543" s="10" t="s">
        <v>36478</v>
      </c>
      <c r="Q543" s="10">
        <v>14</v>
      </c>
      <c r="R543" s="12" t="s">
        <v>36479</v>
      </c>
    </row>
    <row r="544" spans="1:18" x14ac:dyDescent="0.3">
      <c r="A544" s="5">
        <v>5615424</v>
      </c>
      <c r="B544" s="6" t="s">
        <v>34076</v>
      </c>
      <c r="C544" s="6" t="s">
        <v>36480</v>
      </c>
      <c r="D544" s="6" t="s">
        <v>34078</v>
      </c>
      <c r="E544" s="6" t="s">
        <v>1335</v>
      </c>
      <c r="F544" s="6" t="s">
        <v>22</v>
      </c>
      <c r="G544" s="6" t="s">
        <v>34097</v>
      </c>
      <c r="H544" s="6"/>
      <c r="I544" s="6" t="s">
        <v>34159</v>
      </c>
      <c r="J544" s="6">
        <v>4</v>
      </c>
      <c r="K544" s="6" t="s">
        <v>36481</v>
      </c>
      <c r="L544" s="7">
        <v>43467</v>
      </c>
      <c r="M544" s="6" t="s">
        <v>108</v>
      </c>
      <c r="N544" s="6" t="s">
        <v>19853</v>
      </c>
      <c r="O544" s="6">
        <v>27</v>
      </c>
      <c r="P544" s="6" t="s">
        <v>36482</v>
      </c>
      <c r="Q544" s="6">
        <v>9</v>
      </c>
      <c r="R544" s="8" t="s">
        <v>36483</v>
      </c>
    </row>
    <row r="545" spans="1:18" x14ac:dyDescent="0.3">
      <c r="A545" s="9">
        <v>5618021</v>
      </c>
      <c r="B545" s="10" t="s">
        <v>34076</v>
      </c>
      <c r="C545" s="10" t="s">
        <v>36484</v>
      </c>
      <c r="D545" s="10" t="s">
        <v>34078</v>
      </c>
      <c r="E545" s="10" t="s">
        <v>1335</v>
      </c>
      <c r="F545" s="10" t="s">
        <v>22</v>
      </c>
      <c r="G545" s="10" t="s">
        <v>34097</v>
      </c>
      <c r="H545" s="10"/>
      <c r="I545" s="10" t="s">
        <v>34159</v>
      </c>
      <c r="J545" s="10">
        <v>4</v>
      </c>
      <c r="K545" s="10" t="s">
        <v>36485</v>
      </c>
      <c r="L545" s="11">
        <v>43479</v>
      </c>
      <c r="M545" s="10" t="s">
        <v>108</v>
      </c>
      <c r="N545" s="10" t="s">
        <v>18108</v>
      </c>
      <c r="O545" s="10">
        <v>28</v>
      </c>
      <c r="P545" s="10" t="s">
        <v>36486</v>
      </c>
      <c r="Q545" s="10">
        <v>14</v>
      </c>
      <c r="R545" s="12" t="s">
        <v>36487</v>
      </c>
    </row>
    <row r="546" spans="1:18" x14ac:dyDescent="0.3">
      <c r="A546" s="5">
        <v>5618287</v>
      </c>
      <c r="B546" s="6" t="s">
        <v>34076</v>
      </c>
      <c r="C546" s="6" t="s">
        <v>36488</v>
      </c>
      <c r="D546" s="6" t="s">
        <v>34078</v>
      </c>
      <c r="E546" s="6" t="s">
        <v>154</v>
      </c>
      <c r="F546" s="6" t="s">
        <v>22</v>
      </c>
      <c r="G546" s="6" t="s">
        <v>34097</v>
      </c>
      <c r="H546" s="6"/>
      <c r="I546" s="6" t="s">
        <v>34575</v>
      </c>
      <c r="J546" s="6">
        <v>13</v>
      </c>
      <c r="K546" s="6" t="s">
        <v>36489</v>
      </c>
      <c r="L546" s="7">
        <v>43479</v>
      </c>
      <c r="M546" s="6" t="s">
        <v>108</v>
      </c>
      <c r="N546" s="6" t="s">
        <v>36490</v>
      </c>
      <c r="O546" s="6">
        <v>54</v>
      </c>
      <c r="P546" s="6" t="s">
        <v>36491</v>
      </c>
      <c r="Q546" s="6">
        <v>22</v>
      </c>
      <c r="R546" s="8" t="s">
        <v>36492</v>
      </c>
    </row>
    <row r="547" spans="1:18" x14ac:dyDescent="0.3">
      <c r="A547" s="9">
        <v>5620146</v>
      </c>
      <c r="B547" s="10" t="s">
        <v>34076</v>
      </c>
      <c r="C547" s="10" t="s">
        <v>36493</v>
      </c>
      <c r="D547" s="10" t="s">
        <v>34078</v>
      </c>
      <c r="E547" s="10" t="s">
        <v>154</v>
      </c>
      <c r="F547" s="10" t="s">
        <v>22</v>
      </c>
      <c r="G547" s="10" t="s">
        <v>34097</v>
      </c>
      <c r="H547" s="10"/>
      <c r="I547" s="10" t="s">
        <v>34159</v>
      </c>
      <c r="J547" s="10">
        <v>13</v>
      </c>
      <c r="K547" s="10" t="s">
        <v>36494</v>
      </c>
      <c r="L547" s="11">
        <v>43486</v>
      </c>
      <c r="M547" s="10" t="s">
        <v>108</v>
      </c>
      <c r="N547" s="10" t="s">
        <v>14815</v>
      </c>
      <c r="O547" s="10">
        <v>25</v>
      </c>
      <c r="P547" s="10" t="s">
        <v>36495</v>
      </c>
      <c r="Q547" s="10">
        <v>13</v>
      </c>
      <c r="R547" s="12" t="s">
        <v>36496</v>
      </c>
    </row>
    <row r="548" spans="1:18" x14ac:dyDescent="0.3">
      <c r="A548" s="5">
        <v>5640666</v>
      </c>
      <c r="B548" s="6" t="s">
        <v>34076</v>
      </c>
      <c r="C548" s="6" t="s">
        <v>36497</v>
      </c>
      <c r="D548" s="6" t="s">
        <v>34078</v>
      </c>
      <c r="E548" s="6" t="s">
        <v>154</v>
      </c>
      <c r="F548" s="6" t="s">
        <v>17687</v>
      </c>
      <c r="G548" s="6" t="s">
        <v>34097</v>
      </c>
      <c r="H548" s="6"/>
      <c r="I548" s="6" t="s">
        <v>34159</v>
      </c>
      <c r="J548" s="6">
        <v>6</v>
      </c>
      <c r="K548" s="6" t="s">
        <v>36498</v>
      </c>
      <c r="L548" s="7">
        <v>43521</v>
      </c>
      <c r="M548" s="6" t="s">
        <v>108</v>
      </c>
      <c r="N548" s="6" t="s">
        <v>15864</v>
      </c>
      <c r="O548" s="6">
        <v>37</v>
      </c>
      <c r="P548" s="6" t="s">
        <v>36499</v>
      </c>
      <c r="Q548" s="6">
        <v>17</v>
      </c>
      <c r="R548" s="8" t="s">
        <v>36500</v>
      </c>
    </row>
    <row r="549" spans="1:18" x14ac:dyDescent="0.3">
      <c r="A549" s="9">
        <v>5642113</v>
      </c>
      <c r="B549" s="10" t="s">
        <v>34076</v>
      </c>
      <c r="C549" s="10" t="s">
        <v>36501</v>
      </c>
      <c r="D549" s="10" t="s">
        <v>34078</v>
      </c>
      <c r="E549" s="10" t="s">
        <v>154</v>
      </c>
      <c r="F549" s="10" t="s">
        <v>22</v>
      </c>
      <c r="G549" s="10" t="s">
        <v>34316</v>
      </c>
      <c r="H549" s="10"/>
      <c r="I549" s="10" t="s">
        <v>34491</v>
      </c>
      <c r="J549" s="10">
        <v>6</v>
      </c>
      <c r="K549" s="10" t="s">
        <v>36502</v>
      </c>
      <c r="L549" s="11">
        <v>43522</v>
      </c>
      <c r="M549" s="10" t="s">
        <v>108</v>
      </c>
      <c r="N549" s="10" t="s">
        <v>15955</v>
      </c>
      <c r="O549" s="10">
        <v>29</v>
      </c>
      <c r="P549" s="10" t="s">
        <v>36503</v>
      </c>
      <c r="Q549" s="10">
        <v>16</v>
      </c>
      <c r="R549" s="12" t="s">
        <v>36504</v>
      </c>
    </row>
    <row r="550" spans="1:18" x14ac:dyDescent="0.3">
      <c r="A550" s="5">
        <v>5644093</v>
      </c>
      <c r="B550" s="6" t="s">
        <v>34076</v>
      </c>
      <c r="C550" s="6" t="s">
        <v>36505</v>
      </c>
      <c r="D550" s="6" t="s">
        <v>34078</v>
      </c>
      <c r="E550" s="6" t="s">
        <v>154</v>
      </c>
      <c r="F550" s="6" t="s">
        <v>22</v>
      </c>
      <c r="G550" s="6" t="s">
        <v>34133</v>
      </c>
      <c r="H550" s="6"/>
      <c r="I550" s="6" t="s">
        <v>34198</v>
      </c>
      <c r="J550" s="6">
        <v>12</v>
      </c>
      <c r="K550" s="6" t="s">
        <v>36506</v>
      </c>
      <c r="L550" s="7">
        <v>43524</v>
      </c>
      <c r="M550" s="6" t="s">
        <v>108</v>
      </c>
      <c r="N550" s="6" t="s">
        <v>804</v>
      </c>
      <c r="O550" s="6">
        <v>85</v>
      </c>
      <c r="P550" s="6" t="s">
        <v>36507</v>
      </c>
      <c r="Q550" s="6">
        <v>22</v>
      </c>
      <c r="R550" s="8" t="s">
        <v>36508</v>
      </c>
    </row>
    <row r="551" spans="1:18" x14ac:dyDescent="0.3">
      <c r="A551" s="9">
        <v>5650140</v>
      </c>
      <c r="B551" s="10" t="s">
        <v>34076</v>
      </c>
      <c r="C551" s="10" t="s">
        <v>36509</v>
      </c>
      <c r="D551" s="10" t="s">
        <v>34078</v>
      </c>
      <c r="E551" s="10" t="s">
        <v>154</v>
      </c>
      <c r="F551" s="10" t="s">
        <v>19868</v>
      </c>
      <c r="G551" s="10" t="s">
        <v>34286</v>
      </c>
      <c r="H551" s="10"/>
      <c r="I551" s="10" t="s">
        <v>34198</v>
      </c>
      <c r="J551" s="10">
        <v>5</v>
      </c>
      <c r="K551" s="10" t="s">
        <v>36510</v>
      </c>
      <c r="L551" s="11">
        <v>43536</v>
      </c>
      <c r="M551" s="10" t="s">
        <v>108</v>
      </c>
      <c r="N551" s="10" t="s">
        <v>23278</v>
      </c>
      <c r="O551" s="10">
        <v>526</v>
      </c>
      <c r="P551" s="10" t="s">
        <v>36511</v>
      </c>
      <c r="Q551" s="10">
        <v>125</v>
      </c>
      <c r="R551" s="12" t="s">
        <v>36512</v>
      </c>
    </row>
    <row r="552" spans="1:18" x14ac:dyDescent="0.3">
      <c r="A552" s="5">
        <v>5650503</v>
      </c>
      <c r="B552" s="6" t="s">
        <v>34076</v>
      </c>
      <c r="C552" s="6" t="s">
        <v>36513</v>
      </c>
      <c r="D552" s="6" t="s">
        <v>34078</v>
      </c>
      <c r="E552" s="6" t="s">
        <v>154</v>
      </c>
      <c r="F552" s="6" t="s">
        <v>22</v>
      </c>
      <c r="G552" s="6" t="s">
        <v>34097</v>
      </c>
      <c r="H552" s="6"/>
      <c r="I552" s="6" t="s">
        <v>34198</v>
      </c>
      <c r="J552" s="6">
        <v>30</v>
      </c>
      <c r="K552" s="6" t="s">
        <v>36514</v>
      </c>
      <c r="L552" s="7">
        <v>43537</v>
      </c>
      <c r="M552" s="6" t="s">
        <v>108</v>
      </c>
      <c r="N552" s="6" t="s">
        <v>804</v>
      </c>
      <c r="O552" s="6">
        <v>439</v>
      </c>
      <c r="P552" s="6" t="s">
        <v>36515</v>
      </c>
      <c r="Q552" s="6">
        <v>37</v>
      </c>
      <c r="R552" s="8" t="s">
        <v>36516</v>
      </c>
    </row>
    <row r="553" spans="1:18" x14ac:dyDescent="0.3">
      <c r="A553" s="9">
        <v>5651686</v>
      </c>
      <c r="B553" s="10" t="s">
        <v>34076</v>
      </c>
      <c r="C553" s="10" t="s">
        <v>36517</v>
      </c>
      <c r="D553" s="10" t="s">
        <v>34078</v>
      </c>
      <c r="E553" s="10" t="s">
        <v>1335</v>
      </c>
      <c r="F553" s="10" t="s">
        <v>22</v>
      </c>
      <c r="G553" s="10" t="s">
        <v>34097</v>
      </c>
      <c r="H553" s="10"/>
      <c r="I553" s="10" t="s">
        <v>34128</v>
      </c>
      <c r="J553" s="10">
        <v>6</v>
      </c>
      <c r="K553" s="10" t="s">
        <v>36518</v>
      </c>
      <c r="L553" s="11">
        <v>43538</v>
      </c>
      <c r="M553" s="10" t="s">
        <v>108</v>
      </c>
      <c r="N553" s="10" t="s">
        <v>21793</v>
      </c>
      <c r="O553" s="10">
        <v>25</v>
      </c>
      <c r="P553" s="10" t="s">
        <v>36519</v>
      </c>
      <c r="Q553" s="10">
        <v>14</v>
      </c>
      <c r="R553" s="12" t="s">
        <v>36520</v>
      </c>
    </row>
    <row r="554" spans="1:18" x14ac:dyDescent="0.3">
      <c r="A554" s="5">
        <v>5654978</v>
      </c>
      <c r="B554" s="6" t="s">
        <v>34076</v>
      </c>
      <c r="C554" s="6" t="s">
        <v>36521</v>
      </c>
      <c r="D554" s="6" t="s">
        <v>34078</v>
      </c>
      <c r="E554" s="6" t="s">
        <v>154</v>
      </c>
      <c r="F554" s="6" t="s">
        <v>22</v>
      </c>
      <c r="G554" s="6" t="s">
        <v>34583</v>
      </c>
      <c r="H554" s="6"/>
      <c r="I554" s="6" t="s">
        <v>34237</v>
      </c>
      <c r="J554" s="6">
        <v>8</v>
      </c>
      <c r="K554" s="6" t="s">
        <v>36522</v>
      </c>
      <c r="L554" s="7">
        <v>43543</v>
      </c>
      <c r="M554" s="6" t="s">
        <v>108</v>
      </c>
      <c r="N554" s="6" t="s">
        <v>27302</v>
      </c>
      <c r="O554" s="6">
        <v>47</v>
      </c>
      <c r="P554" s="6" t="s">
        <v>36523</v>
      </c>
      <c r="Q554" s="6">
        <v>13</v>
      </c>
      <c r="R554" s="8" t="s">
        <v>36524</v>
      </c>
    </row>
    <row r="555" spans="1:18" x14ac:dyDescent="0.3">
      <c r="A555" s="9">
        <v>5658929</v>
      </c>
      <c r="B555" s="10" t="s">
        <v>34076</v>
      </c>
      <c r="C555" s="10" t="s">
        <v>36525</v>
      </c>
      <c r="D555" s="10" t="s">
        <v>34078</v>
      </c>
      <c r="E555" s="10" t="s">
        <v>154</v>
      </c>
      <c r="F555" s="10" t="s">
        <v>22</v>
      </c>
      <c r="G555" s="10" t="s">
        <v>34206</v>
      </c>
      <c r="H555" s="10"/>
      <c r="I555" s="10" t="s">
        <v>34115</v>
      </c>
      <c r="J555" s="10">
        <v>21</v>
      </c>
      <c r="K555" s="10" t="s">
        <v>36526</v>
      </c>
      <c r="L555" s="11">
        <v>43549</v>
      </c>
      <c r="M555" s="10" t="s">
        <v>108</v>
      </c>
      <c r="N555" s="10" t="s">
        <v>20284</v>
      </c>
      <c r="O555" s="10">
        <v>105</v>
      </c>
      <c r="P555" s="10" t="s">
        <v>36527</v>
      </c>
      <c r="Q555" s="10">
        <v>24</v>
      </c>
      <c r="R555" s="12" t="s">
        <v>36528</v>
      </c>
    </row>
    <row r="556" spans="1:18" x14ac:dyDescent="0.3">
      <c r="A556" s="5">
        <v>5662276</v>
      </c>
      <c r="B556" s="6" t="s">
        <v>34076</v>
      </c>
      <c r="C556" s="6" t="s">
        <v>36529</v>
      </c>
      <c r="D556" s="6" t="s">
        <v>34078</v>
      </c>
      <c r="E556" s="6" t="s">
        <v>154</v>
      </c>
      <c r="F556" s="6" t="s">
        <v>22</v>
      </c>
      <c r="G556" s="6" t="s">
        <v>34097</v>
      </c>
      <c r="H556" s="6"/>
      <c r="I556" s="6" t="s">
        <v>34575</v>
      </c>
      <c r="J556" s="6">
        <v>15</v>
      </c>
      <c r="K556" s="6" t="s">
        <v>36530</v>
      </c>
      <c r="L556" s="7">
        <v>43552</v>
      </c>
      <c r="M556" s="6" t="s">
        <v>108</v>
      </c>
      <c r="N556" s="6" t="s">
        <v>3600</v>
      </c>
      <c r="O556" s="6">
        <v>92</v>
      </c>
      <c r="P556" s="6" t="s">
        <v>36531</v>
      </c>
      <c r="Q556" s="6">
        <v>18</v>
      </c>
      <c r="R556" s="8" t="s">
        <v>36532</v>
      </c>
    </row>
    <row r="557" spans="1:18" x14ac:dyDescent="0.3">
      <c r="A557" s="9">
        <v>5665388</v>
      </c>
      <c r="B557" s="10" t="s">
        <v>34076</v>
      </c>
      <c r="C557" s="10" t="s">
        <v>36533</v>
      </c>
      <c r="D557" s="10" t="s">
        <v>34078</v>
      </c>
      <c r="E557" s="10" t="s">
        <v>1335</v>
      </c>
      <c r="F557" s="10" t="s">
        <v>22</v>
      </c>
      <c r="G557" s="10" t="s">
        <v>34097</v>
      </c>
      <c r="H557" s="10"/>
      <c r="I557" s="10" t="s">
        <v>34491</v>
      </c>
      <c r="J557" s="10">
        <v>4</v>
      </c>
      <c r="K557" s="10" t="s">
        <v>36534</v>
      </c>
      <c r="L557" s="11">
        <v>43557</v>
      </c>
      <c r="M557" s="10" t="s">
        <v>108</v>
      </c>
      <c r="N557" s="10" t="s">
        <v>21508</v>
      </c>
      <c r="O557" s="10">
        <v>10</v>
      </c>
      <c r="P557" s="10" t="s">
        <v>36535</v>
      </c>
      <c r="Q557" s="10">
        <v>7</v>
      </c>
      <c r="R557" s="12" t="s">
        <v>36536</v>
      </c>
    </row>
    <row r="558" spans="1:18" x14ac:dyDescent="0.3">
      <c r="A558" s="5">
        <v>5673314</v>
      </c>
      <c r="B558" s="6" t="s">
        <v>34076</v>
      </c>
      <c r="C558" s="6" t="s">
        <v>36537</v>
      </c>
      <c r="D558" s="6" t="s">
        <v>34078</v>
      </c>
      <c r="E558" s="6" t="s">
        <v>154</v>
      </c>
      <c r="F558" s="6" t="s">
        <v>22</v>
      </c>
      <c r="G558" s="6" t="s">
        <v>36538</v>
      </c>
      <c r="H558" s="6"/>
      <c r="I558" s="6" t="s">
        <v>34237</v>
      </c>
      <c r="J558" s="6">
        <v>4</v>
      </c>
      <c r="K558" s="6" t="s">
        <v>36539</v>
      </c>
      <c r="L558" s="7">
        <v>43566</v>
      </c>
      <c r="M558" s="6" t="s">
        <v>108</v>
      </c>
      <c r="N558" s="6" t="s">
        <v>30354</v>
      </c>
      <c r="O558" s="6">
        <v>10</v>
      </c>
      <c r="P558" s="6" t="s">
        <v>36540</v>
      </c>
      <c r="Q558" s="6">
        <v>7</v>
      </c>
      <c r="R558" s="8" t="s">
        <v>36541</v>
      </c>
    </row>
    <row r="559" spans="1:18" x14ac:dyDescent="0.3">
      <c r="A559" s="9">
        <v>5674367</v>
      </c>
      <c r="B559" s="10" t="s">
        <v>34076</v>
      </c>
      <c r="C559" s="10" t="s">
        <v>36542</v>
      </c>
      <c r="D559" s="10" t="s">
        <v>34078</v>
      </c>
      <c r="E559" s="10" t="s">
        <v>1335</v>
      </c>
      <c r="F559" s="10" t="s">
        <v>22</v>
      </c>
      <c r="G559" s="10" t="s">
        <v>34079</v>
      </c>
      <c r="H559" s="10"/>
      <c r="I559" s="10" t="s">
        <v>34147</v>
      </c>
      <c r="J559" s="10">
        <v>9</v>
      </c>
      <c r="K559" s="10" t="s">
        <v>36543</v>
      </c>
      <c r="L559" s="11">
        <v>43567</v>
      </c>
      <c r="M559" s="10" t="s">
        <v>108</v>
      </c>
      <c r="N559" s="10" t="s">
        <v>15955</v>
      </c>
      <c r="O559" s="10">
        <v>24</v>
      </c>
      <c r="P559" s="10" t="s">
        <v>36544</v>
      </c>
      <c r="Q559" s="10">
        <v>12</v>
      </c>
      <c r="R559" s="12" t="s">
        <v>36545</v>
      </c>
    </row>
    <row r="560" spans="1:18" x14ac:dyDescent="0.3">
      <c r="A560" s="5">
        <v>5674412</v>
      </c>
      <c r="B560" s="6" t="s">
        <v>34076</v>
      </c>
      <c r="C560" s="6" t="s">
        <v>36546</v>
      </c>
      <c r="D560" s="6" t="s">
        <v>34078</v>
      </c>
      <c r="E560" s="6" t="s">
        <v>154</v>
      </c>
      <c r="F560" s="6" t="s">
        <v>22</v>
      </c>
      <c r="G560" s="6" t="s">
        <v>34286</v>
      </c>
      <c r="H560" s="6"/>
      <c r="I560" s="6" t="s">
        <v>34491</v>
      </c>
      <c r="J560" s="6">
        <v>30</v>
      </c>
      <c r="K560" s="6" t="s">
        <v>36547</v>
      </c>
      <c r="L560" s="7">
        <v>43567</v>
      </c>
      <c r="M560" s="6" t="s">
        <v>108</v>
      </c>
      <c r="N560" s="6" t="s">
        <v>17677</v>
      </c>
      <c r="O560" s="6">
        <v>100</v>
      </c>
      <c r="P560" s="6" t="s">
        <v>36548</v>
      </c>
      <c r="Q560" s="6">
        <v>26</v>
      </c>
      <c r="R560" s="8" t="s">
        <v>36549</v>
      </c>
    </row>
    <row r="561" spans="1:18" x14ac:dyDescent="0.3">
      <c r="A561" s="9">
        <v>5681217</v>
      </c>
      <c r="B561" s="10" t="s">
        <v>34076</v>
      </c>
      <c r="C561" s="10" t="s">
        <v>36550</v>
      </c>
      <c r="D561" s="10" t="s">
        <v>34078</v>
      </c>
      <c r="E561" s="10" t="s">
        <v>154</v>
      </c>
      <c r="F561" s="10" t="s">
        <v>22</v>
      </c>
      <c r="G561" s="10" t="s">
        <v>34097</v>
      </c>
      <c r="H561" s="10"/>
      <c r="I561" s="10" t="s">
        <v>34575</v>
      </c>
      <c r="J561" s="10">
        <v>13</v>
      </c>
      <c r="K561" s="10" t="s">
        <v>36551</v>
      </c>
      <c r="L561" s="11">
        <v>43579</v>
      </c>
      <c r="M561" s="10" t="s">
        <v>108</v>
      </c>
      <c r="N561" s="10" t="s">
        <v>36552</v>
      </c>
      <c r="O561" s="10">
        <v>140</v>
      </c>
      <c r="P561" s="10" t="s">
        <v>36553</v>
      </c>
      <c r="Q561" s="10">
        <v>52</v>
      </c>
      <c r="R561" s="12" t="s">
        <v>36554</v>
      </c>
    </row>
    <row r="562" spans="1:18" x14ac:dyDescent="0.3">
      <c r="A562" s="5">
        <v>5688751</v>
      </c>
      <c r="B562" s="6" t="s">
        <v>34076</v>
      </c>
      <c r="C562" s="6" t="s">
        <v>36555</v>
      </c>
      <c r="D562" s="6" t="s">
        <v>34078</v>
      </c>
      <c r="E562" s="6" t="s">
        <v>154</v>
      </c>
      <c r="F562" s="6" t="s">
        <v>22</v>
      </c>
      <c r="G562" s="6" t="s">
        <v>34996</v>
      </c>
      <c r="H562" s="6"/>
      <c r="I562" s="6" t="s">
        <v>34108</v>
      </c>
      <c r="J562" s="6">
        <v>10</v>
      </c>
      <c r="K562" s="6" t="s">
        <v>36556</v>
      </c>
      <c r="L562" s="7">
        <v>43589</v>
      </c>
      <c r="M562" s="6" t="s">
        <v>108</v>
      </c>
      <c r="N562" s="6" t="s">
        <v>36163</v>
      </c>
      <c r="O562" s="6">
        <v>13</v>
      </c>
      <c r="P562" s="6" t="s">
        <v>36557</v>
      </c>
      <c r="Q562" s="6">
        <v>7</v>
      </c>
      <c r="R562" s="8" t="s">
        <v>36558</v>
      </c>
    </row>
    <row r="563" spans="1:18" x14ac:dyDescent="0.3">
      <c r="A563" s="9">
        <v>5691348</v>
      </c>
      <c r="B563" s="10" t="s">
        <v>34076</v>
      </c>
      <c r="C563" s="10" t="s">
        <v>36559</v>
      </c>
      <c r="D563" s="10" t="s">
        <v>34078</v>
      </c>
      <c r="E563" s="10" t="s">
        <v>154</v>
      </c>
      <c r="F563" s="10" t="s">
        <v>22</v>
      </c>
      <c r="G563" s="10" t="s">
        <v>34097</v>
      </c>
      <c r="H563" s="10"/>
      <c r="I563" s="10" t="s">
        <v>34326</v>
      </c>
      <c r="J563" s="10">
        <v>27</v>
      </c>
      <c r="K563" s="10" t="s">
        <v>36560</v>
      </c>
      <c r="L563" s="11">
        <v>43593</v>
      </c>
      <c r="M563" s="10" t="s">
        <v>108</v>
      </c>
      <c r="N563" s="10" t="s">
        <v>13507</v>
      </c>
      <c r="O563" s="10">
        <v>147</v>
      </c>
      <c r="P563" s="10" t="s">
        <v>36561</v>
      </c>
      <c r="Q563" s="10">
        <v>32</v>
      </c>
      <c r="R563" s="12" t="s">
        <v>36562</v>
      </c>
    </row>
    <row r="564" spans="1:18" x14ac:dyDescent="0.3">
      <c r="A564" s="5">
        <v>5695546</v>
      </c>
      <c r="B564" s="6" t="s">
        <v>34076</v>
      </c>
      <c r="C564" s="6" t="s">
        <v>36563</v>
      </c>
      <c r="D564" s="6" t="s">
        <v>34078</v>
      </c>
      <c r="E564" s="6" t="s">
        <v>1335</v>
      </c>
      <c r="F564" s="6" t="s">
        <v>22</v>
      </c>
      <c r="G564" s="6" t="s">
        <v>34097</v>
      </c>
      <c r="H564" s="6"/>
      <c r="I564" s="6" t="s">
        <v>34108</v>
      </c>
      <c r="J564" s="6">
        <v>5</v>
      </c>
      <c r="K564" s="6" t="s">
        <v>36564</v>
      </c>
      <c r="L564" s="7">
        <v>43599</v>
      </c>
      <c r="M564" s="6" t="s">
        <v>108</v>
      </c>
      <c r="N564" s="6" t="s">
        <v>36565</v>
      </c>
      <c r="O564" s="6">
        <v>25</v>
      </c>
      <c r="P564" s="6" t="s">
        <v>36566</v>
      </c>
      <c r="Q564" s="6">
        <v>15</v>
      </c>
      <c r="R564" s="8" t="s">
        <v>36567</v>
      </c>
    </row>
    <row r="565" spans="1:18" x14ac:dyDescent="0.3">
      <c r="A565" s="9">
        <v>5696172</v>
      </c>
      <c r="B565" s="10" t="s">
        <v>34076</v>
      </c>
      <c r="C565" s="10" t="s">
        <v>36568</v>
      </c>
      <c r="D565" s="10" t="s">
        <v>34078</v>
      </c>
      <c r="E565" s="10" t="s">
        <v>1335</v>
      </c>
      <c r="F565" s="10" t="s">
        <v>22</v>
      </c>
      <c r="G565" s="10" t="s">
        <v>34097</v>
      </c>
      <c r="H565" s="10"/>
      <c r="I565" s="10" t="s">
        <v>34108</v>
      </c>
      <c r="J565" s="10">
        <v>11</v>
      </c>
      <c r="K565" s="10" t="s">
        <v>36569</v>
      </c>
      <c r="L565" s="11">
        <v>43600</v>
      </c>
      <c r="M565" s="10" t="s">
        <v>108</v>
      </c>
      <c r="N565" s="10" t="s">
        <v>36570</v>
      </c>
      <c r="O565" s="10">
        <v>31</v>
      </c>
      <c r="P565" s="10" t="s">
        <v>36571</v>
      </c>
      <c r="Q565" s="10">
        <v>15</v>
      </c>
      <c r="R565" s="12" t="s">
        <v>36572</v>
      </c>
    </row>
    <row r="566" spans="1:18" x14ac:dyDescent="0.3">
      <c r="A566" s="5">
        <v>5698454</v>
      </c>
      <c r="B566" s="6" t="s">
        <v>34076</v>
      </c>
      <c r="C566" s="6" t="s">
        <v>36573</v>
      </c>
      <c r="D566" s="6" t="s">
        <v>34078</v>
      </c>
      <c r="E566" s="6" t="s">
        <v>154</v>
      </c>
      <c r="F566" s="6" t="s">
        <v>22</v>
      </c>
      <c r="G566" s="6" t="s">
        <v>34079</v>
      </c>
      <c r="H566" s="6"/>
      <c r="I566" s="6" t="s">
        <v>34198</v>
      </c>
      <c r="J566" s="6">
        <v>6</v>
      </c>
      <c r="K566" s="6" t="s">
        <v>36574</v>
      </c>
      <c r="L566" s="7">
        <v>43602</v>
      </c>
      <c r="M566" s="6" t="s">
        <v>108</v>
      </c>
      <c r="N566" s="6" t="s">
        <v>804</v>
      </c>
      <c r="O566" s="6">
        <v>46</v>
      </c>
      <c r="P566" s="6" t="s">
        <v>36575</v>
      </c>
      <c r="Q566" s="6">
        <v>18</v>
      </c>
      <c r="R566" s="8" t="s">
        <v>36576</v>
      </c>
    </row>
    <row r="567" spans="1:18" x14ac:dyDescent="0.3">
      <c r="A567" s="9">
        <v>5700411</v>
      </c>
      <c r="B567" s="10" t="s">
        <v>34076</v>
      </c>
      <c r="C567" s="10" t="s">
        <v>36577</v>
      </c>
      <c r="D567" s="10" t="s">
        <v>34078</v>
      </c>
      <c r="E567" s="10" t="s">
        <v>154</v>
      </c>
      <c r="F567" s="10" t="s">
        <v>22</v>
      </c>
      <c r="G567" s="10" t="s">
        <v>34321</v>
      </c>
      <c r="H567" s="10"/>
      <c r="I567" s="10" t="s">
        <v>34128</v>
      </c>
      <c r="J567" s="10">
        <v>4</v>
      </c>
      <c r="K567" s="10" t="s">
        <v>36578</v>
      </c>
      <c r="L567" s="11">
        <v>43606</v>
      </c>
      <c r="M567" s="10" t="s">
        <v>108</v>
      </c>
      <c r="N567" s="10" t="s">
        <v>36279</v>
      </c>
      <c r="O567" s="10">
        <v>50</v>
      </c>
      <c r="P567" s="10" t="s">
        <v>36579</v>
      </c>
      <c r="Q567" s="10">
        <v>23</v>
      </c>
      <c r="R567" s="12" t="s">
        <v>36580</v>
      </c>
    </row>
    <row r="568" spans="1:18" x14ac:dyDescent="0.3">
      <c r="A568" s="5">
        <v>5704665</v>
      </c>
      <c r="B568" s="6" t="s">
        <v>34076</v>
      </c>
      <c r="C568" s="6" t="s">
        <v>36581</v>
      </c>
      <c r="D568" s="6" t="s">
        <v>34078</v>
      </c>
      <c r="E568" s="6" t="s">
        <v>154</v>
      </c>
      <c r="F568" s="6" t="s">
        <v>20043</v>
      </c>
      <c r="G568" s="6" t="s">
        <v>34583</v>
      </c>
      <c r="H568" s="6"/>
      <c r="I568" s="6" t="s">
        <v>34108</v>
      </c>
      <c r="J568" s="6">
        <v>6</v>
      </c>
      <c r="K568" s="6" t="s">
        <v>36582</v>
      </c>
      <c r="L568" s="7">
        <v>43612</v>
      </c>
      <c r="M568" s="6" t="s">
        <v>108</v>
      </c>
      <c r="N568" s="6" t="s">
        <v>929</v>
      </c>
      <c r="O568" s="6">
        <v>34</v>
      </c>
      <c r="P568" s="6" t="s">
        <v>36583</v>
      </c>
      <c r="Q568" s="6">
        <v>12</v>
      </c>
      <c r="R568" s="8" t="s">
        <v>36584</v>
      </c>
    </row>
    <row r="569" spans="1:18" x14ac:dyDescent="0.3">
      <c r="A569" s="9">
        <v>5705668</v>
      </c>
      <c r="B569" s="10" t="s">
        <v>34076</v>
      </c>
      <c r="C569" s="10" t="s">
        <v>36585</v>
      </c>
      <c r="D569" s="10" t="s">
        <v>34078</v>
      </c>
      <c r="E569" s="10" t="s">
        <v>154</v>
      </c>
      <c r="F569" s="10" t="s">
        <v>20043</v>
      </c>
      <c r="G569" s="10" t="s">
        <v>34386</v>
      </c>
      <c r="H569" s="10"/>
      <c r="I569" s="10" t="s">
        <v>34115</v>
      </c>
      <c r="J569" s="10">
        <v>6</v>
      </c>
      <c r="K569" s="10" t="s">
        <v>36586</v>
      </c>
      <c r="L569" s="11">
        <v>43613</v>
      </c>
      <c r="M569" s="10" t="s">
        <v>108</v>
      </c>
      <c r="N569" s="10" t="s">
        <v>36587</v>
      </c>
      <c r="O569" s="10">
        <v>75</v>
      </c>
      <c r="P569" s="10" t="s">
        <v>36588</v>
      </c>
      <c r="Q569" s="10">
        <v>20</v>
      </c>
      <c r="R569" s="12" t="s">
        <v>36589</v>
      </c>
    </row>
    <row r="570" spans="1:18" x14ac:dyDescent="0.3">
      <c r="A570" s="5">
        <v>5705976</v>
      </c>
      <c r="B570" s="6" t="s">
        <v>34076</v>
      </c>
      <c r="C570" s="6" t="s">
        <v>36590</v>
      </c>
      <c r="D570" s="6" t="s">
        <v>34078</v>
      </c>
      <c r="E570" s="6" t="s">
        <v>154</v>
      </c>
      <c r="F570" s="6" t="s">
        <v>22</v>
      </c>
      <c r="G570" s="6" t="s">
        <v>34097</v>
      </c>
      <c r="H570" s="6"/>
      <c r="I570" s="6" t="s">
        <v>34575</v>
      </c>
      <c r="J570" s="6">
        <v>4</v>
      </c>
      <c r="K570" s="6" t="s">
        <v>36591</v>
      </c>
      <c r="L570" s="7">
        <v>43613</v>
      </c>
      <c r="M570" s="6" t="s">
        <v>108</v>
      </c>
      <c r="N570" s="6" t="s">
        <v>36592</v>
      </c>
      <c r="O570" s="6">
        <v>10</v>
      </c>
      <c r="P570" s="6" t="s">
        <v>36593</v>
      </c>
      <c r="Q570" s="6">
        <v>7</v>
      </c>
      <c r="R570" s="8" t="s">
        <v>36594</v>
      </c>
    </row>
    <row r="571" spans="1:18" x14ac:dyDescent="0.3">
      <c r="A571" s="9">
        <v>5717258</v>
      </c>
      <c r="B571" s="10" t="s">
        <v>34076</v>
      </c>
      <c r="C571" s="10" t="s">
        <v>36595</v>
      </c>
      <c r="D571" s="10" t="s">
        <v>34078</v>
      </c>
      <c r="E571" s="10" t="s">
        <v>154</v>
      </c>
      <c r="F571" s="10" t="s">
        <v>20043</v>
      </c>
      <c r="G571" s="10" t="s">
        <v>34152</v>
      </c>
      <c r="H571" s="10"/>
      <c r="I571" s="10" t="s">
        <v>34491</v>
      </c>
      <c r="J571" s="10">
        <v>6</v>
      </c>
      <c r="K571" s="10" t="s">
        <v>36596</v>
      </c>
      <c r="L571" s="11">
        <v>43628</v>
      </c>
      <c r="M571" s="10" t="s">
        <v>108</v>
      </c>
      <c r="N571" s="10" t="s">
        <v>6477</v>
      </c>
      <c r="O571" s="10">
        <v>53</v>
      </c>
      <c r="P571" s="10" t="s">
        <v>36597</v>
      </c>
      <c r="Q571" s="10">
        <v>17</v>
      </c>
      <c r="R571" s="12" t="s">
        <v>36598</v>
      </c>
    </row>
    <row r="572" spans="1:18" x14ac:dyDescent="0.3">
      <c r="A572" s="5">
        <v>5717385</v>
      </c>
      <c r="B572" s="6" t="s">
        <v>34076</v>
      </c>
      <c r="C572" s="6" t="s">
        <v>36599</v>
      </c>
      <c r="D572" s="6" t="s">
        <v>34078</v>
      </c>
      <c r="E572" s="6" t="s">
        <v>1335</v>
      </c>
      <c r="F572" s="6" t="s">
        <v>22</v>
      </c>
      <c r="G572" s="6" t="s">
        <v>34097</v>
      </c>
      <c r="H572" s="6"/>
      <c r="I572" s="6" t="s">
        <v>34811</v>
      </c>
      <c r="J572" s="6">
        <v>7</v>
      </c>
      <c r="K572" s="6" t="s">
        <v>36600</v>
      </c>
      <c r="L572" s="7">
        <v>43628</v>
      </c>
      <c r="M572" s="6" t="s">
        <v>108</v>
      </c>
      <c r="N572" s="6" t="s">
        <v>36601</v>
      </c>
      <c r="O572" s="6">
        <v>52</v>
      </c>
      <c r="P572" s="6" t="s">
        <v>36602</v>
      </c>
      <c r="Q572" s="6">
        <v>15</v>
      </c>
      <c r="R572" s="8" t="s">
        <v>36603</v>
      </c>
    </row>
    <row r="573" spans="1:18" x14ac:dyDescent="0.3">
      <c r="A573" s="9">
        <v>5718836</v>
      </c>
      <c r="B573" s="10" t="s">
        <v>34076</v>
      </c>
      <c r="C573" s="10" t="s">
        <v>36604</v>
      </c>
      <c r="D573" s="10" t="s">
        <v>34078</v>
      </c>
      <c r="E573" s="10" t="s">
        <v>1335</v>
      </c>
      <c r="F573" s="10" t="s">
        <v>20043</v>
      </c>
      <c r="G573" s="10" t="s">
        <v>34097</v>
      </c>
      <c r="H573" s="10"/>
      <c r="I573" s="10" t="s">
        <v>34491</v>
      </c>
      <c r="J573" s="10">
        <v>5</v>
      </c>
      <c r="K573" s="10" t="s">
        <v>36605</v>
      </c>
      <c r="L573" s="11">
        <v>43630</v>
      </c>
      <c r="M573" s="10" t="s">
        <v>108</v>
      </c>
      <c r="N573" s="10" t="s">
        <v>3860</v>
      </c>
      <c r="O573" s="10">
        <v>40</v>
      </c>
      <c r="P573" s="10" t="s">
        <v>36606</v>
      </c>
      <c r="Q573" s="10">
        <v>12</v>
      </c>
      <c r="R573" s="12" t="s">
        <v>36607</v>
      </c>
    </row>
    <row r="574" spans="1:18" x14ac:dyDescent="0.3">
      <c r="A574" s="5">
        <v>5720905</v>
      </c>
      <c r="B574" s="6" t="s">
        <v>34076</v>
      </c>
      <c r="C574" s="6" t="s">
        <v>36608</v>
      </c>
      <c r="D574" s="6" t="s">
        <v>34078</v>
      </c>
      <c r="E574" s="6" t="s">
        <v>154</v>
      </c>
      <c r="F574" s="6" t="s">
        <v>22</v>
      </c>
      <c r="G574" s="6" t="s">
        <v>34079</v>
      </c>
      <c r="H574" s="6"/>
      <c r="I574" s="6" t="s">
        <v>34491</v>
      </c>
      <c r="J574" s="6">
        <v>7</v>
      </c>
      <c r="K574" s="6" t="s">
        <v>36609</v>
      </c>
      <c r="L574" s="7">
        <v>43634</v>
      </c>
      <c r="M574" s="6" t="s">
        <v>108</v>
      </c>
      <c r="N574" s="6" t="s">
        <v>1629</v>
      </c>
      <c r="O574" s="6">
        <v>59</v>
      </c>
      <c r="P574" s="6" t="s">
        <v>36610</v>
      </c>
      <c r="Q574" s="6">
        <v>18</v>
      </c>
      <c r="R574" s="8" t="s">
        <v>36611</v>
      </c>
    </row>
    <row r="575" spans="1:18" x14ac:dyDescent="0.3">
      <c r="A575" s="9">
        <v>5721251</v>
      </c>
      <c r="B575" s="10" t="s">
        <v>34076</v>
      </c>
      <c r="C575" s="10" t="s">
        <v>36612</v>
      </c>
      <c r="D575" s="10" t="s">
        <v>34078</v>
      </c>
      <c r="E575" s="10" t="s">
        <v>154</v>
      </c>
      <c r="F575" s="10" t="s">
        <v>22</v>
      </c>
      <c r="G575" s="10" t="s">
        <v>34079</v>
      </c>
      <c r="H575" s="10"/>
      <c r="I575" s="10" t="s">
        <v>34575</v>
      </c>
      <c r="J575" s="10">
        <v>8</v>
      </c>
      <c r="K575" s="10" t="s">
        <v>36613</v>
      </c>
      <c r="L575" s="11">
        <v>43634</v>
      </c>
      <c r="M575" s="10" t="s">
        <v>108</v>
      </c>
      <c r="N575" s="10" t="s">
        <v>11775</v>
      </c>
      <c r="O575" s="10">
        <v>37</v>
      </c>
      <c r="P575" s="10" t="s">
        <v>36614</v>
      </c>
      <c r="Q575" s="10">
        <v>14</v>
      </c>
      <c r="R575" s="12" t="s">
        <v>36615</v>
      </c>
    </row>
    <row r="576" spans="1:18" x14ac:dyDescent="0.3">
      <c r="A576" s="5">
        <v>5722420</v>
      </c>
      <c r="B576" s="6" t="s">
        <v>34076</v>
      </c>
      <c r="C576" s="6" t="s">
        <v>36616</v>
      </c>
      <c r="D576" s="6" t="s">
        <v>34078</v>
      </c>
      <c r="E576" s="6" t="s">
        <v>1335</v>
      </c>
      <c r="F576" s="6" t="s">
        <v>22</v>
      </c>
      <c r="G576" s="6" t="s">
        <v>34097</v>
      </c>
      <c r="H576" s="6"/>
      <c r="I576" s="6" t="s">
        <v>34108</v>
      </c>
      <c r="J576" s="6">
        <v>12</v>
      </c>
      <c r="K576" s="6" t="s">
        <v>36617</v>
      </c>
      <c r="L576" s="7">
        <v>43635</v>
      </c>
      <c r="M576" s="6" t="s">
        <v>108</v>
      </c>
      <c r="N576" s="6" t="s">
        <v>36618</v>
      </c>
      <c r="O576" s="6">
        <v>13</v>
      </c>
      <c r="P576" s="6" t="s">
        <v>36619</v>
      </c>
      <c r="Q576" s="6">
        <v>4</v>
      </c>
      <c r="R576" s="8" t="s">
        <v>36620</v>
      </c>
    </row>
    <row r="577" spans="1:18" x14ac:dyDescent="0.3">
      <c r="A577" s="9">
        <v>5723291</v>
      </c>
      <c r="B577" s="10" t="s">
        <v>34076</v>
      </c>
      <c r="C577" s="10" t="s">
        <v>36621</v>
      </c>
      <c r="D577" s="10" t="s">
        <v>34078</v>
      </c>
      <c r="E577" s="10" t="s">
        <v>154</v>
      </c>
      <c r="F577" s="10" t="s">
        <v>20043</v>
      </c>
      <c r="G577" s="10" t="s">
        <v>34133</v>
      </c>
      <c r="H577" s="10"/>
      <c r="I577" s="10" t="s">
        <v>34326</v>
      </c>
      <c r="J577" s="10">
        <v>18</v>
      </c>
      <c r="K577" s="10" t="s">
        <v>36622</v>
      </c>
      <c r="L577" s="11">
        <v>43637</v>
      </c>
      <c r="M577" s="10" t="s">
        <v>108</v>
      </c>
      <c r="N577" s="10" t="s">
        <v>22580</v>
      </c>
      <c r="O577" s="10">
        <v>57</v>
      </c>
      <c r="P577" s="10" t="s">
        <v>36623</v>
      </c>
      <c r="Q577" s="10">
        <v>15</v>
      </c>
      <c r="R577" s="12" t="s">
        <v>36624</v>
      </c>
    </row>
    <row r="578" spans="1:18" x14ac:dyDescent="0.3">
      <c r="A578" s="5">
        <v>5723920</v>
      </c>
      <c r="B578" s="6" t="s">
        <v>34076</v>
      </c>
      <c r="C578" s="6" t="s">
        <v>36625</v>
      </c>
      <c r="D578" s="6" t="s">
        <v>34078</v>
      </c>
      <c r="E578" s="6" t="s">
        <v>154</v>
      </c>
      <c r="F578" s="6" t="s">
        <v>22</v>
      </c>
      <c r="G578" s="6" t="s">
        <v>36027</v>
      </c>
      <c r="H578" s="6"/>
      <c r="I578" s="6" t="s">
        <v>34128</v>
      </c>
      <c r="J578" s="6">
        <v>68</v>
      </c>
      <c r="K578" s="6" t="s">
        <v>36626</v>
      </c>
      <c r="L578" s="7">
        <v>43640</v>
      </c>
      <c r="M578" s="6" t="s">
        <v>108</v>
      </c>
      <c r="N578" s="6" t="s">
        <v>22549</v>
      </c>
      <c r="O578" s="6">
        <v>63</v>
      </c>
      <c r="P578" s="6" t="s">
        <v>36627</v>
      </c>
      <c r="Q578" s="6">
        <v>17</v>
      </c>
      <c r="R578" s="8" t="s">
        <v>36628</v>
      </c>
    </row>
    <row r="579" spans="1:18" x14ac:dyDescent="0.3">
      <c r="A579" s="9">
        <v>5726706</v>
      </c>
      <c r="B579" s="10" t="s">
        <v>34076</v>
      </c>
      <c r="C579" s="10" t="s">
        <v>36629</v>
      </c>
      <c r="D579" s="10" t="s">
        <v>34078</v>
      </c>
      <c r="E579" s="10" t="s">
        <v>154</v>
      </c>
      <c r="F579" s="10" t="s">
        <v>22</v>
      </c>
      <c r="G579" s="10" t="s">
        <v>34461</v>
      </c>
      <c r="H579" s="10"/>
      <c r="I579" s="10" t="s">
        <v>34159</v>
      </c>
      <c r="J579" s="10">
        <v>14</v>
      </c>
      <c r="K579" s="10" t="s">
        <v>36630</v>
      </c>
      <c r="L579" s="11">
        <v>43643</v>
      </c>
      <c r="M579" s="10" t="s">
        <v>108</v>
      </c>
      <c r="N579" s="10" t="s">
        <v>22571</v>
      </c>
      <c r="O579" s="10">
        <v>53</v>
      </c>
      <c r="P579" s="10" t="s">
        <v>36631</v>
      </c>
      <c r="Q579" s="10">
        <v>13</v>
      </c>
      <c r="R579" s="12" t="s">
        <v>36632</v>
      </c>
    </row>
    <row r="580" spans="1:18" x14ac:dyDescent="0.3">
      <c r="A580" s="5">
        <v>5727410</v>
      </c>
      <c r="B580" s="6" t="s">
        <v>34076</v>
      </c>
      <c r="C580" s="6" t="s">
        <v>36633</v>
      </c>
      <c r="D580" s="6" t="s">
        <v>34078</v>
      </c>
      <c r="E580" s="6" t="s">
        <v>154</v>
      </c>
      <c r="F580" s="6" t="s">
        <v>22</v>
      </c>
      <c r="G580" s="6" t="s">
        <v>34097</v>
      </c>
      <c r="H580" s="6"/>
      <c r="I580" s="6" t="s">
        <v>34250</v>
      </c>
      <c r="J580" s="6">
        <v>18</v>
      </c>
      <c r="K580" s="6" t="s">
        <v>36634</v>
      </c>
      <c r="L580" s="7">
        <v>43644</v>
      </c>
      <c r="M580" s="6" t="s">
        <v>108</v>
      </c>
      <c r="N580" s="6" t="s">
        <v>13630</v>
      </c>
      <c r="O580" s="6">
        <v>51</v>
      </c>
      <c r="P580" s="6" t="s">
        <v>36635</v>
      </c>
      <c r="Q580" s="6">
        <v>20</v>
      </c>
      <c r="R580" s="8" t="s">
        <v>36636</v>
      </c>
    </row>
    <row r="581" spans="1:18" x14ac:dyDescent="0.3">
      <c r="A581" s="9">
        <v>5733808</v>
      </c>
      <c r="B581" s="10" t="s">
        <v>34076</v>
      </c>
      <c r="C581" s="10" t="s">
        <v>36637</v>
      </c>
      <c r="D581" s="10" t="s">
        <v>34078</v>
      </c>
      <c r="E581" s="10" t="s">
        <v>154</v>
      </c>
      <c r="F581" s="10" t="s">
        <v>22</v>
      </c>
      <c r="G581" s="10" t="s">
        <v>34286</v>
      </c>
      <c r="H581" s="10"/>
      <c r="I581" s="10" t="s">
        <v>34115</v>
      </c>
      <c r="J581" s="10">
        <v>28</v>
      </c>
      <c r="K581" s="10" t="s">
        <v>36638</v>
      </c>
      <c r="L581" s="11">
        <v>43656</v>
      </c>
      <c r="M581" s="10" t="s">
        <v>108</v>
      </c>
      <c r="N581" s="10" t="s">
        <v>36639</v>
      </c>
      <c r="O581" s="10">
        <v>107</v>
      </c>
      <c r="P581" s="10" t="s">
        <v>36640</v>
      </c>
      <c r="Q581" s="10">
        <v>42</v>
      </c>
      <c r="R581" s="12" t="s">
        <v>36641</v>
      </c>
    </row>
    <row r="582" spans="1:18" x14ac:dyDescent="0.3">
      <c r="A582" s="5">
        <v>5734322</v>
      </c>
      <c r="B582" s="6" t="s">
        <v>34076</v>
      </c>
      <c r="C582" s="6" t="s">
        <v>36642</v>
      </c>
      <c r="D582" s="6" t="s">
        <v>34078</v>
      </c>
      <c r="E582" s="6" t="s">
        <v>1335</v>
      </c>
      <c r="F582" s="6" t="s">
        <v>22</v>
      </c>
      <c r="G582" s="6" t="s">
        <v>34097</v>
      </c>
      <c r="H582" s="6"/>
      <c r="I582" s="6" t="s">
        <v>34237</v>
      </c>
      <c r="J582" s="6">
        <v>6</v>
      </c>
      <c r="K582" s="6" t="s">
        <v>36643</v>
      </c>
      <c r="L582" s="7">
        <v>43657</v>
      </c>
      <c r="M582" s="6" t="s">
        <v>108</v>
      </c>
      <c r="N582" s="6" t="s">
        <v>7050</v>
      </c>
      <c r="O582" s="6">
        <v>86</v>
      </c>
      <c r="P582" s="6" t="s">
        <v>36644</v>
      </c>
      <c r="Q582" s="6">
        <v>34</v>
      </c>
      <c r="R582" s="8" t="s">
        <v>36645</v>
      </c>
    </row>
    <row r="583" spans="1:18" x14ac:dyDescent="0.3">
      <c r="A583" s="9">
        <v>5737854</v>
      </c>
      <c r="B583" s="10" t="s">
        <v>34076</v>
      </c>
      <c r="C583" s="10" t="s">
        <v>36646</v>
      </c>
      <c r="D583" s="10" t="s">
        <v>34078</v>
      </c>
      <c r="E583" s="10" t="s">
        <v>154</v>
      </c>
      <c r="F583" s="10" t="s">
        <v>22</v>
      </c>
      <c r="G583" s="10" t="s">
        <v>34097</v>
      </c>
      <c r="H583" s="10"/>
      <c r="I583" s="10" t="s">
        <v>34159</v>
      </c>
      <c r="J583" s="10">
        <v>7</v>
      </c>
      <c r="K583" s="10" t="s">
        <v>36647</v>
      </c>
      <c r="L583" s="11">
        <v>43668</v>
      </c>
      <c r="M583" s="10" t="s">
        <v>108</v>
      </c>
      <c r="N583" s="10" t="s">
        <v>36648</v>
      </c>
      <c r="O583" s="10">
        <v>14</v>
      </c>
      <c r="P583" s="10" t="s">
        <v>36649</v>
      </c>
      <c r="Q583" s="10">
        <v>9</v>
      </c>
      <c r="R583" s="12" t="s">
        <v>36650</v>
      </c>
    </row>
    <row r="584" spans="1:18" x14ac:dyDescent="0.3">
      <c r="A584" s="5">
        <v>5739696</v>
      </c>
      <c r="B584" s="6" t="s">
        <v>34076</v>
      </c>
      <c r="C584" s="6" t="s">
        <v>36651</v>
      </c>
      <c r="D584" s="6" t="s">
        <v>34078</v>
      </c>
      <c r="E584" s="6" t="s">
        <v>154</v>
      </c>
      <c r="F584" s="6" t="s">
        <v>42</v>
      </c>
      <c r="G584" s="6" t="s">
        <v>34133</v>
      </c>
      <c r="H584" s="6"/>
      <c r="I584" s="6" t="s">
        <v>34237</v>
      </c>
      <c r="J584" s="6">
        <v>4</v>
      </c>
      <c r="K584" s="6" t="s">
        <v>36652</v>
      </c>
      <c r="L584" s="7">
        <v>43672</v>
      </c>
      <c r="M584" s="6" t="s">
        <v>108</v>
      </c>
      <c r="N584" s="6" t="s">
        <v>9290</v>
      </c>
      <c r="O584" s="6">
        <v>8</v>
      </c>
      <c r="P584" s="6" t="s">
        <v>36653</v>
      </c>
      <c r="Q584" s="6">
        <v>5</v>
      </c>
      <c r="R584" s="8" t="s">
        <v>36654</v>
      </c>
    </row>
    <row r="585" spans="1:18" x14ac:dyDescent="0.3">
      <c r="A585" s="9">
        <v>5739926</v>
      </c>
      <c r="B585" s="10" t="s">
        <v>34076</v>
      </c>
      <c r="C585" s="10" t="s">
        <v>36655</v>
      </c>
      <c r="D585" s="10" t="s">
        <v>34078</v>
      </c>
      <c r="E585" s="10" t="s">
        <v>1335</v>
      </c>
      <c r="F585" s="10" t="s">
        <v>22</v>
      </c>
      <c r="G585" s="10" t="s">
        <v>34097</v>
      </c>
      <c r="H585" s="10"/>
      <c r="I585" s="10" t="s">
        <v>34086</v>
      </c>
      <c r="J585" s="10">
        <v>7</v>
      </c>
      <c r="K585" s="10" t="s">
        <v>36656</v>
      </c>
      <c r="L585" s="11">
        <v>43672</v>
      </c>
      <c r="M585" s="10" t="s">
        <v>108</v>
      </c>
      <c r="N585" s="10" t="s">
        <v>36657</v>
      </c>
      <c r="O585" s="10">
        <v>99</v>
      </c>
      <c r="P585" s="10" t="s">
        <v>36658</v>
      </c>
      <c r="Q585" s="10">
        <v>34</v>
      </c>
      <c r="R585" s="12" t="s">
        <v>36659</v>
      </c>
    </row>
    <row r="586" spans="1:18" x14ac:dyDescent="0.3">
      <c r="A586" s="5">
        <v>5740260</v>
      </c>
      <c r="B586" s="6" t="s">
        <v>34076</v>
      </c>
      <c r="C586" s="6" t="s">
        <v>36660</v>
      </c>
      <c r="D586" s="6" t="s">
        <v>34078</v>
      </c>
      <c r="E586" s="6" t="s">
        <v>154</v>
      </c>
      <c r="F586" s="6" t="s">
        <v>22</v>
      </c>
      <c r="G586" s="6" t="s">
        <v>34097</v>
      </c>
      <c r="H586" s="6"/>
      <c r="I586" s="6" t="s">
        <v>34237</v>
      </c>
      <c r="J586" s="6">
        <v>14</v>
      </c>
      <c r="K586" s="6" t="s">
        <v>36661</v>
      </c>
      <c r="L586" s="7">
        <v>43675</v>
      </c>
      <c r="M586" s="6" t="s">
        <v>108</v>
      </c>
      <c r="N586" s="6" t="s">
        <v>36662</v>
      </c>
      <c r="O586" s="6">
        <v>35</v>
      </c>
      <c r="P586" s="6" t="s">
        <v>36663</v>
      </c>
      <c r="Q586" s="6">
        <v>18</v>
      </c>
      <c r="R586" s="8" t="s">
        <v>36664</v>
      </c>
    </row>
    <row r="587" spans="1:18" x14ac:dyDescent="0.3">
      <c r="A587" s="9">
        <v>5741167</v>
      </c>
      <c r="B587" s="10" t="s">
        <v>34076</v>
      </c>
      <c r="C587" s="10" t="s">
        <v>36665</v>
      </c>
      <c r="D587" s="10" t="s">
        <v>34078</v>
      </c>
      <c r="E587" s="10" t="s">
        <v>154</v>
      </c>
      <c r="F587" s="10" t="s">
        <v>22</v>
      </c>
      <c r="G587" s="10" t="s">
        <v>34097</v>
      </c>
      <c r="H587" s="10"/>
      <c r="I587" s="10" t="s">
        <v>34086</v>
      </c>
      <c r="J587" s="10">
        <v>59</v>
      </c>
      <c r="K587" s="10" t="s">
        <v>36666</v>
      </c>
      <c r="L587" s="11">
        <v>43677</v>
      </c>
      <c r="M587" s="10" t="s">
        <v>108</v>
      </c>
      <c r="N587" s="10" t="s">
        <v>2154</v>
      </c>
      <c r="O587" s="10">
        <v>86</v>
      </c>
      <c r="P587" s="10" t="s">
        <v>36667</v>
      </c>
      <c r="Q587" s="10">
        <v>25</v>
      </c>
      <c r="R587" s="12" t="s">
        <v>36668</v>
      </c>
    </row>
    <row r="588" spans="1:18" x14ac:dyDescent="0.3">
      <c r="A588" s="5">
        <v>5742199</v>
      </c>
      <c r="B588" s="6" t="s">
        <v>34076</v>
      </c>
      <c r="C588" s="6" t="s">
        <v>36669</v>
      </c>
      <c r="D588" s="6" t="s">
        <v>34078</v>
      </c>
      <c r="E588" s="6" t="s">
        <v>154</v>
      </c>
      <c r="F588" s="6" t="s">
        <v>22</v>
      </c>
      <c r="G588" s="6" t="s">
        <v>34114</v>
      </c>
      <c r="H588" s="6"/>
      <c r="I588" s="6" t="s">
        <v>34198</v>
      </c>
      <c r="J588" s="6">
        <v>6</v>
      </c>
      <c r="K588" s="6" t="s">
        <v>36670</v>
      </c>
      <c r="L588" s="7">
        <v>43679</v>
      </c>
      <c r="M588" s="6" t="s">
        <v>108</v>
      </c>
      <c r="N588" s="6" t="s">
        <v>36671</v>
      </c>
      <c r="O588" s="6">
        <v>11</v>
      </c>
      <c r="P588" s="6" t="s">
        <v>36672</v>
      </c>
      <c r="Q588" s="6">
        <v>5</v>
      </c>
      <c r="R588" s="8" t="s">
        <v>36673</v>
      </c>
    </row>
    <row r="589" spans="1:18" x14ac:dyDescent="0.3">
      <c r="A589" s="9">
        <v>5744261</v>
      </c>
      <c r="B589" s="10" t="s">
        <v>34076</v>
      </c>
      <c r="C589" s="10" t="s">
        <v>36674</v>
      </c>
      <c r="D589" s="10" t="s">
        <v>34078</v>
      </c>
      <c r="E589" s="10" t="s">
        <v>154</v>
      </c>
      <c r="F589" s="10" t="s">
        <v>22</v>
      </c>
      <c r="G589" s="10" t="s">
        <v>34152</v>
      </c>
      <c r="H589" s="10"/>
      <c r="I589" s="10" t="s">
        <v>34108</v>
      </c>
      <c r="J589" s="10">
        <v>6</v>
      </c>
      <c r="K589" s="10" t="s">
        <v>36675</v>
      </c>
      <c r="L589" s="11">
        <v>43683</v>
      </c>
      <c r="M589" s="10" t="s">
        <v>108</v>
      </c>
      <c r="N589" s="10" t="s">
        <v>36676</v>
      </c>
      <c r="O589" s="10">
        <v>12</v>
      </c>
      <c r="P589" s="10" t="s">
        <v>36677</v>
      </c>
      <c r="Q589" s="10">
        <v>5</v>
      </c>
      <c r="R589" s="12" t="s">
        <v>36678</v>
      </c>
    </row>
    <row r="590" spans="1:18" x14ac:dyDescent="0.3">
      <c r="A590" s="5">
        <v>5749334</v>
      </c>
      <c r="B590" s="6" t="s">
        <v>34076</v>
      </c>
      <c r="C590" s="6" t="s">
        <v>36679</v>
      </c>
      <c r="D590" s="6" t="s">
        <v>34078</v>
      </c>
      <c r="E590" s="6" t="s">
        <v>154</v>
      </c>
      <c r="F590" s="6" t="s">
        <v>22</v>
      </c>
      <c r="G590" s="6" t="s">
        <v>34133</v>
      </c>
      <c r="H590" s="6"/>
      <c r="I590" s="6" t="s">
        <v>34491</v>
      </c>
      <c r="J590" s="6">
        <v>10</v>
      </c>
      <c r="K590" s="6" t="s">
        <v>36680</v>
      </c>
      <c r="L590" s="7">
        <v>43690</v>
      </c>
      <c r="M590" s="6" t="s">
        <v>108</v>
      </c>
      <c r="N590" s="6" t="s">
        <v>18854</v>
      </c>
      <c r="O590" s="6">
        <v>63</v>
      </c>
      <c r="P590" s="6" t="s">
        <v>36681</v>
      </c>
      <c r="Q590" s="6">
        <v>22</v>
      </c>
      <c r="R590" s="8" t="s">
        <v>36682</v>
      </c>
    </row>
    <row r="591" spans="1:18" x14ac:dyDescent="0.3">
      <c r="A591" s="9">
        <v>5751322</v>
      </c>
      <c r="B591" s="10" t="s">
        <v>34076</v>
      </c>
      <c r="C591" s="10" t="s">
        <v>36683</v>
      </c>
      <c r="D591" s="10" t="s">
        <v>34078</v>
      </c>
      <c r="E591" s="10" t="s">
        <v>154</v>
      </c>
      <c r="F591" s="10" t="s">
        <v>31521</v>
      </c>
      <c r="G591" s="10" t="s">
        <v>34079</v>
      </c>
      <c r="H591" s="10"/>
      <c r="I591" s="10" t="s">
        <v>34237</v>
      </c>
      <c r="J591" s="10">
        <v>4</v>
      </c>
      <c r="K591" s="10" t="s">
        <v>36684</v>
      </c>
      <c r="L591" s="11">
        <v>43692</v>
      </c>
      <c r="M591" s="10" t="s">
        <v>108</v>
      </c>
      <c r="N591" s="10" t="s">
        <v>36685</v>
      </c>
      <c r="O591" s="10">
        <v>18</v>
      </c>
      <c r="P591" s="10" t="s">
        <v>36686</v>
      </c>
      <c r="Q591" s="10">
        <v>12</v>
      </c>
      <c r="R591" s="12" t="s">
        <v>36687</v>
      </c>
    </row>
    <row r="592" spans="1:18" x14ac:dyDescent="0.3">
      <c r="A592" s="5">
        <v>5752723</v>
      </c>
      <c r="B592" s="6" t="s">
        <v>34076</v>
      </c>
      <c r="C592" s="6" t="s">
        <v>36688</v>
      </c>
      <c r="D592" s="6" t="s">
        <v>34078</v>
      </c>
      <c r="E592" s="6" t="s">
        <v>1335</v>
      </c>
      <c r="F592" s="6" t="s">
        <v>22</v>
      </c>
      <c r="G592" s="6" t="s">
        <v>34286</v>
      </c>
      <c r="H592" s="6"/>
      <c r="I592" s="6" t="s">
        <v>34159</v>
      </c>
      <c r="J592" s="6">
        <v>6</v>
      </c>
      <c r="K592" s="6" t="s">
        <v>36689</v>
      </c>
      <c r="L592" s="7">
        <v>43696</v>
      </c>
      <c r="M592" s="6" t="s">
        <v>108</v>
      </c>
      <c r="N592" s="6" t="s">
        <v>36690</v>
      </c>
      <c r="O592" s="6">
        <v>30</v>
      </c>
      <c r="P592" s="6" t="s">
        <v>36691</v>
      </c>
      <c r="Q592" s="6">
        <v>7</v>
      </c>
      <c r="R592" s="8" t="s">
        <v>36692</v>
      </c>
    </row>
    <row r="593" spans="1:18" x14ac:dyDescent="0.3">
      <c r="A593" s="9">
        <v>5752906</v>
      </c>
      <c r="B593" s="10" t="s">
        <v>34076</v>
      </c>
      <c r="C593" s="10" t="s">
        <v>36693</v>
      </c>
      <c r="D593" s="10" t="s">
        <v>34078</v>
      </c>
      <c r="E593" s="10" t="s">
        <v>154</v>
      </c>
      <c r="F593" s="10" t="s">
        <v>20043</v>
      </c>
      <c r="G593" s="10" t="s">
        <v>34097</v>
      </c>
      <c r="H593" s="10"/>
      <c r="I593" s="10" t="s">
        <v>34326</v>
      </c>
      <c r="J593" s="10">
        <v>4</v>
      </c>
      <c r="K593" s="10" t="s">
        <v>36694</v>
      </c>
      <c r="L593" s="11">
        <v>43696</v>
      </c>
      <c r="M593" s="10" t="s">
        <v>108</v>
      </c>
      <c r="N593" s="10" t="s">
        <v>36639</v>
      </c>
      <c r="O593" s="10">
        <v>10</v>
      </c>
      <c r="P593" s="10" t="s">
        <v>36695</v>
      </c>
      <c r="Q593" s="10">
        <v>5</v>
      </c>
      <c r="R593" s="12" t="s">
        <v>36696</v>
      </c>
    </row>
    <row r="594" spans="1:18" x14ac:dyDescent="0.3">
      <c r="A594" s="5">
        <v>5759332</v>
      </c>
      <c r="B594" s="6" t="s">
        <v>34076</v>
      </c>
      <c r="C594" s="6" t="s">
        <v>36697</v>
      </c>
      <c r="D594" s="6" t="s">
        <v>34078</v>
      </c>
      <c r="E594" s="6" t="s">
        <v>1335</v>
      </c>
      <c r="F594" s="6" t="s">
        <v>22</v>
      </c>
      <c r="G594" s="6" t="s">
        <v>34097</v>
      </c>
      <c r="H594" s="6"/>
      <c r="I594" s="6" t="s">
        <v>34147</v>
      </c>
      <c r="J594" s="6">
        <v>6</v>
      </c>
      <c r="K594" s="6" t="s">
        <v>36698</v>
      </c>
      <c r="L594" s="7">
        <v>43704</v>
      </c>
      <c r="M594" s="6" t="s">
        <v>108</v>
      </c>
      <c r="N594" s="6" t="s">
        <v>975</v>
      </c>
      <c r="O594" s="6">
        <v>59</v>
      </c>
      <c r="P594" s="6" t="s">
        <v>36699</v>
      </c>
      <c r="Q594" s="6">
        <v>29</v>
      </c>
      <c r="R594" s="8" t="s">
        <v>36700</v>
      </c>
    </row>
    <row r="595" spans="1:18" x14ac:dyDescent="0.3">
      <c r="A595" s="9">
        <v>5760306</v>
      </c>
      <c r="B595" s="10" t="s">
        <v>34076</v>
      </c>
      <c r="C595" s="10" t="s">
        <v>36701</v>
      </c>
      <c r="D595" s="10" t="s">
        <v>34078</v>
      </c>
      <c r="E595" s="10" t="s">
        <v>154</v>
      </c>
      <c r="F595" s="10" t="s">
        <v>22</v>
      </c>
      <c r="G595" s="10" t="s">
        <v>34097</v>
      </c>
      <c r="H595" s="10"/>
      <c r="I595" s="10" t="s">
        <v>34115</v>
      </c>
      <c r="J595" s="10">
        <v>7</v>
      </c>
      <c r="K595" s="10" t="s">
        <v>36702</v>
      </c>
      <c r="L595" s="11">
        <v>43705</v>
      </c>
      <c r="M595" s="10" t="s">
        <v>108</v>
      </c>
      <c r="N595" s="10" t="s">
        <v>36703</v>
      </c>
      <c r="O595" s="10">
        <v>85</v>
      </c>
      <c r="P595" s="10" t="s">
        <v>36704</v>
      </c>
      <c r="Q595" s="10">
        <v>24</v>
      </c>
      <c r="R595" s="12" t="s">
        <v>36705</v>
      </c>
    </row>
    <row r="596" spans="1:18" x14ac:dyDescent="0.3">
      <c r="A596" s="5">
        <v>5763483</v>
      </c>
      <c r="B596" s="6" t="s">
        <v>34076</v>
      </c>
      <c r="C596" s="6" t="s">
        <v>36706</v>
      </c>
      <c r="D596" s="6" t="s">
        <v>34078</v>
      </c>
      <c r="E596" s="6" t="s">
        <v>154</v>
      </c>
      <c r="F596" s="6" t="s">
        <v>22</v>
      </c>
      <c r="G596" s="6" t="s">
        <v>34996</v>
      </c>
      <c r="H596" s="6"/>
      <c r="I596" s="6" t="s">
        <v>34115</v>
      </c>
      <c r="J596" s="6">
        <v>14</v>
      </c>
      <c r="K596" s="6" t="s">
        <v>36707</v>
      </c>
      <c r="L596" s="7">
        <v>43710</v>
      </c>
      <c r="M596" s="6" t="s">
        <v>108</v>
      </c>
      <c r="N596" s="6" t="s">
        <v>36708</v>
      </c>
      <c r="O596" s="6">
        <v>105</v>
      </c>
      <c r="P596" s="6" t="s">
        <v>36709</v>
      </c>
      <c r="Q596" s="6">
        <v>27</v>
      </c>
      <c r="R596" s="8" t="s">
        <v>36710</v>
      </c>
    </row>
    <row r="597" spans="1:18" x14ac:dyDescent="0.3">
      <c r="A597" s="9">
        <v>5768667</v>
      </c>
      <c r="B597" s="10" t="s">
        <v>34076</v>
      </c>
      <c r="C597" s="10" t="s">
        <v>36711</v>
      </c>
      <c r="D597" s="10" t="s">
        <v>34078</v>
      </c>
      <c r="E597" s="10" t="s">
        <v>154</v>
      </c>
      <c r="F597" s="10" t="s">
        <v>22</v>
      </c>
      <c r="G597" s="10" t="s">
        <v>34097</v>
      </c>
      <c r="H597" s="10"/>
      <c r="I597" s="10" t="s">
        <v>34198</v>
      </c>
      <c r="J597" s="10">
        <v>6</v>
      </c>
      <c r="K597" s="10" t="s">
        <v>36712</v>
      </c>
      <c r="L597" s="11">
        <v>43717</v>
      </c>
      <c r="M597" s="10" t="s">
        <v>108</v>
      </c>
      <c r="N597" s="10" t="s">
        <v>23269</v>
      </c>
      <c r="O597" s="10">
        <v>35</v>
      </c>
      <c r="P597" s="10" t="s">
        <v>36713</v>
      </c>
      <c r="Q597" s="10">
        <v>14</v>
      </c>
      <c r="R597" s="12" t="s">
        <v>36714</v>
      </c>
    </row>
    <row r="598" spans="1:18" x14ac:dyDescent="0.3">
      <c r="A598" s="5">
        <v>5769402</v>
      </c>
      <c r="B598" s="6" t="s">
        <v>34076</v>
      </c>
      <c r="C598" s="6" t="s">
        <v>36715</v>
      </c>
      <c r="D598" s="6" t="s">
        <v>34078</v>
      </c>
      <c r="E598" s="6" t="s">
        <v>154</v>
      </c>
      <c r="F598" s="6" t="s">
        <v>22</v>
      </c>
      <c r="G598" s="6" t="s">
        <v>34097</v>
      </c>
      <c r="H598" s="6"/>
      <c r="I598" s="6" t="s">
        <v>34969</v>
      </c>
      <c r="J598" s="6">
        <v>33</v>
      </c>
      <c r="K598" s="6" t="s">
        <v>36716</v>
      </c>
      <c r="L598" s="7">
        <v>43717</v>
      </c>
      <c r="M598" s="6" t="s">
        <v>108</v>
      </c>
      <c r="N598" s="6" t="s">
        <v>36717</v>
      </c>
      <c r="O598" s="6">
        <v>81</v>
      </c>
      <c r="P598" s="6" t="s">
        <v>36718</v>
      </c>
      <c r="Q598" s="6">
        <v>29</v>
      </c>
      <c r="R598" s="8" t="s">
        <v>36719</v>
      </c>
    </row>
    <row r="599" spans="1:18" x14ac:dyDescent="0.3">
      <c r="A599" s="9">
        <v>5772437</v>
      </c>
      <c r="B599" s="10" t="s">
        <v>34076</v>
      </c>
      <c r="C599" s="10" t="s">
        <v>36720</v>
      </c>
      <c r="D599" s="10" t="s">
        <v>34078</v>
      </c>
      <c r="E599" s="10" t="s">
        <v>154</v>
      </c>
      <c r="F599" s="10" t="s">
        <v>22</v>
      </c>
      <c r="G599" s="10" t="s">
        <v>34097</v>
      </c>
      <c r="H599" s="10"/>
      <c r="I599" s="10" t="s">
        <v>34326</v>
      </c>
      <c r="J599" s="10">
        <v>8</v>
      </c>
      <c r="K599" s="10" t="s">
        <v>36721</v>
      </c>
      <c r="L599" s="11">
        <v>43720</v>
      </c>
      <c r="M599" s="10" t="s">
        <v>108</v>
      </c>
      <c r="N599" s="10" t="s">
        <v>36722</v>
      </c>
      <c r="O599" s="10">
        <v>22</v>
      </c>
      <c r="P599" s="10" t="s">
        <v>36723</v>
      </c>
      <c r="Q599" s="10">
        <v>14</v>
      </c>
      <c r="R599" s="12" t="s">
        <v>36724</v>
      </c>
    </row>
    <row r="600" spans="1:18" x14ac:dyDescent="0.3">
      <c r="A600" s="5">
        <v>5773011</v>
      </c>
      <c r="B600" s="6" t="s">
        <v>34076</v>
      </c>
      <c r="C600" s="6" t="s">
        <v>36725</v>
      </c>
      <c r="D600" s="6" t="s">
        <v>34078</v>
      </c>
      <c r="E600" s="6" t="s">
        <v>154</v>
      </c>
      <c r="F600" s="6" t="s">
        <v>22</v>
      </c>
      <c r="G600" s="6" t="s">
        <v>34855</v>
      </c>
      <c r="H600" s="6"/>
      <c r="I600" s="6" t="s">
        <v>34115</v>
      </c>
      <c r="J600" s="6">
        <v>6</v>
      </c>
      <c r="K600" s="6" t="s">
        <v>36726</v>
      </c>
      <c r="L600" s="7">
        <v>43721</v>
      </c>
      <c r="M600" s="6" t="s">
        <v>108</v>
      </c>
      <c r="N600" s="6" t="s">
        <v>14117</v>
      </c>
      <c r="O600" s="6">
        <v>85</v>
      </c>
      <c r="P600" s="6" t="s">
        <v>36727</v>
      </c>
      <c r="Q600" s="6">
        <v>25</v>
      </c>
      <c r="R600" s="8" t="s">
        <v>36728</v>
      </c>
    </row>
    <row r="601" spans="1:18" x14ac:dyDescent="0.3">
      <c r="A601" s="9">
        <v>5774385</v>
      </c>
      <c r="B601" s="10" t="s">
        <v>34076</v>
      </c>
      <c r="C601" s="10" t="s">
        <v>36729</v>
      </c>
      <c r="D601" s="10" t="s">
        <v>34078</v>
      </c>
      <c r="E601" s="10" t="s">
        <v>154</v>
      </c>
      <c r="F601" s="10" t="s">
        <v>22</v>
      </c>
      <c r="G601" s="10" t="s">
        <v>34583</v>
      </c>
      <c r="H601" s="10"/>
      <c r="I601" s="10" t="s">
        <v>34147</v>
      </c>
      <c r="J601" s="10">
        <v>4</v>
      </c>
      <c r="K601" s="10" t="s">
        <v>36730</v>
      </c>
      <c r="L601" s="11">
        <v>43724</v>
      </c>
      <c r="M601" s="10" t="s">
        <v>108</v>
      </c>
      <c r="N601" s="10" t="s">
        <v>2387</v>
      </c>
      <c r="O601" s="10">
        <v>30</v>
      </c>
      <c r="P601" s="10" t="s">
        <v>36731</v>
      </c>
      <c r="Q601" s="10">
        <v>12</v>
      </c>
      <c r="R601" s="12" t="s">
        <v>36732</v>
      </c>
    </row>
    <row r="602" spans="1:18" x14ac:dyDescent="0.3">
      <c r="A602" s="5">
        <v>5774611</v>
      </c>
      <c r="B602" s="6" t="s">
        <v>34076</v>
      </c>
      <c r="C602" s="6" t="s">
        <v>36733</v>
      </c>
      <c r="D602" s="6" t="s">
        <v>34078</v>
      </c>
      <c r="E602" s="6" t="s">
        <v>154</v>
      </c>
      <c r="F602" s="6" t="s">
        <v>22</v>
      </c>
      <c r="G602" s="6" t="s">
        <v>34097</v>
      </c>
      <c r="H602" s="6"/>
      <c r="I602" s="6" t="s">
        <v>34115</v>
      </c>
      <c r="J602" s="6">
        <v>31</v>
      </c>
      <c r="K602" s="6" t="s">
        <v>36734</v>
      </c>
      <c r="L602" s="7">
        <v>43724</v>
      </c>
      <c r="M602" s="6" t="s">
        <v>108</v>
      </c>
      <c r="N602" s="6" t="s">
        <v>804</v>
      </c>
      <c r="O602" s="6">
        <v>116</v>
      </c>
      <c r="P602" s="6" t="s">
        <v>36735</v>
      </c>
      <c r="Q602" s="6">
        <v>29</v>
      </c>
      <c r="R602" s="8" t="s">
        <v>36736</v>
      </c>
    </row>
    <row r="603" spans="1:18" x14ac:dyDescent="0.3">
      <c r="A603" s="9">
        <v>5774620</v>
      </c>
      <c r="B603" s="10" t="s">
        <v>34076</v>
      </c>
      <c r="C603" s="10" t="s">
        <v>36737</v>
      </c>
      <c r="D603" s="10" t="s">
        <v>34078</v>
      </c>
      <c r="E603" s="10" t="s">
        <v>154</v>
      </c>
      <c r="F603" s="10" t="s">
        <v>22</v>
      </c>
      <c r="G603" s="10" t="s">
        <v>34097</v>
      </c>
      <c r="H603" s="10"/>
      <c r="I603" s="10" t="s">
        <v>34326</v>
      </c>
      <c r="J603" s="10">
        <v>51</v>
      </c>
      <c r="K603" s="10" t="s">
        <v>36738</v>
      </c>
      <c r="L603" s="11">
        <v>43724</v>
      </c>
      <c r="M603" s="10" t="s">
        <v>108</v>
      </c>
      <c r="N603" s="10" t="s">
        <v>804</v>
      </c>
      <c r="O603" s="10">
        <v>145</v>
      </c>
      <c r="P603" s="10" t="s">
        <v>36739</v>
      </c>
      <c r="Q603" s="10">
        <v>38</v>
      </c>
      <c r="R603" s="12" t="s">
        <v>36740</v>
      </c>
    </row>
    <row r="604" spans="1:18" x14ac:dyDescent="0.3">
      <c r="A604" s="5">
        <v>5775645</v>
      </c>
      <c r="B604" s="6" t="s">
        <v>34076</v>
      </c>
      <c r="C604" s="6" t="s">
        <v>36741</v>
      </c>
      <c r="D604" s="6" t="s">
        <v>34078</v>
      </c>
      <c r="E604" s="6" t="s">
        <v>1335</v>
      </c>
      <c r="F604" s="6" t="s">
        <v>22</v>
      </c>
      <c r="G604" s="6" t="s">
        <v>34097</v>
      </c>
      <c r="H604" s="6"/>
      <c r="I604" s="6" t="s">
        <v>34108</v>
      </c>
      <c r="J604" s="6">
        <v>5</v>
      </c>
      <c r="K604" s="6" t="s">
        <v>22019</v>
      </c>
      <c r="L604" s="7">
        <v>43725</v>
      </c>
      <c r="M604" s="6" t="s">
        <v>21999</v>
      </c>
      <c r="N604" s="6" t="s">
        <v>36742</v>
      </c>
      <c r="O604" s="6">
        <v>52</v>
      </c>
      <c r="P604" s="6" t="s">
        <v>36743</v>
      </c>
      <c r="Q604" s="6">
        <v>4</v>
      </c>
      <c r="R604" s="8" t="s">
        <v>36744</v>
      </c>
    </row>
    <row r="605" spans="1:18" x14ac:dyDescent="0.3">
      <c r="A605" s="9">
        <v>5787978</v>
      </c>
      <c r="B605" s="10" t="s">
        <v>34076</v>
      </c>
      <c r="C605" s="10" t="s">
        <v>36745</v>
      </c>
      <c r="D605" s="10" t="s">
        <v>34078</v>
      </c>
      <c r="E605" s="10" t="s">
        <v>154</v>
      </c>
      <c r="F605" s="10" t="s">
        <v>22</v>
      </c>
      <c r="G605" s="10" t="s">
        <v>34386</v>
      </c>
      <c r="H605" s="10"/>
      <c r="I605" s="10" t="s">
        <v>34147</v>
      </c>
      <c r="J605" s="10">
        <v>4</v>
      </c>
      <c r="K605" s="10" t="s">
        <v>36192</v>
      </c>
      <c r="L605" s="11">
        <v>43742</v>
      </c>
      <c r="M605" s="10" t="s">
        <v>108</v>
      </c>
      <c r="N605" s="10" t="s">
        <v>36746</v>
      </c>
      <c r="O605" s="10">
        <v>23</v>
      </c>
      <c r="P605" s="10" t="s">
        <v>36747</v>
      </c>
      <c r="Q605" s="10">
        <v>12</v>
      </c>
      <c r="R605" s="12" t="s">
        <v>36748</v>
      </c>
    </row>
    <row r="606" spans="1:18" x14ac:dyDescent="0.3">
      <c r="A606" s="5">
        <v>5789483</v>
      </c>
      <c r="B606" s="6" t="s">
        <v>34076</v>
      </c>
      <c r="C606" s="6" t="s">
        <v>36749</v>
      </c>
      <c r="D606" s="6" t="s">
        <v>34078</v>
      </c>
      <c r="E606" s="6" t="s">
        <v>154</v>
      </c>
      <c r="F606" s="6" t="s">
        <v>22</v>
      </c>
      <c r="G606" s="6" t="s">
        <v>34553</v>
      </c>
      <c r="H606" s="6"/>
      <c r="I606" s="6" t="s">
        <v>34811</v>
      </c>
      <c r="J606" s="6">
        <v>12</v>
      </c>
      <c r="K606" s="6" t="s">
        <v>36750</v>
      </c>
      <c r="L606" s="7">
        <v>43745</v>
      </c>
      <c r="M606" s="6" t="s">
        <v>108</v>
      </c>
      <c r="N606" s="6" t="s">
        <v>36746</v>
      </c>
      <c r="O606" s="6">
        <v>30</v>
      </c>
      <c r="P606" s="6" t="s">
        <v>36751</v>
      </c>
      <c r="Q606" s="6">
        <v>9</v>
      </c>
      <c r="R606" s="8" t="s">
        <v>36752</v>
      </c>
    </row>
    <row r="607" spans="1:18" x14ac:dyDescent="0.3">
      <c r="A607" s="9">
        <v>5795793</v>
      </c>
      <c r="B607" s="10" t="s">
        <v>34076</v>
      </c>
      <c r="C607" s="10" t="s">
        <v>36753</v>
      </c>
      <c r="D607" s="10" t="s">
        <v>34078</v>
      </c>
      <c r="E607" s="10" t="s">
        <v>1335</v>
      </c>
      <c r="F607" s="10" t="s">
        <v>22</v>
      </c>
      <c r="G607" s="10" t="s">
        <v>34097</v>
      </c>
      <c r="H607" s="10"/>
      <c r="I607" s="10" t="s">
        <v>34115</v>
      </c>
      <c r="J607" s="10">
        <v>10</v>
      </c>
      <c r="K607" s="10" t="s">
        <v>36754</v>
      </c>
      <c r="L607" s="11">
        <v>43753</v>
      </c>
      <c r="M607" s="10" t="s">
        <v>108</v>
      </c>
      <c r="N607" s="10" t="s">
        <v>13502</v>
      </c>
      <c r="O607" s="10">
        <v>30</v>
      </c>
      <c r="P607" s="10" t="s">
        <v>36755</v>
      </c>
      <c r="Q607" s="10">
        <v>12</v>
      </c>
      <c r="R607" s="12" t="s">
        <v>36756</v>
      </c>
    </row>
    <row r="608" spans="1:18" x14ac:dyDescent="0.3">
      <c r="A608" s="5">
        <v>5796263</v>
      </c>
      <c r="B608" s="6" t="s">
        <v>34076</v>
      </c>
      <c r="C608" s="6" t="s">
        <v>36757</v>
      </c>
      <c r="D608" s="6" t="s">
        <v>34078</v>
      </c>
      <c r="E608" s="6" t="s">
        <v>1335</v>
      </c>
      <c r="F608" s="6" t="s">
        <v>22</v>
      </c>
      <c r="G608" s="6" t="s">
        <v>34206</v>
      </c>
      <c r="H608" s="6"/>
      <c r="I608" s="6" t="s">
        <v>34147</v>
      </c>
      <c r="J608" s="6">
        <v>7</v>
      </c>
      <c r="K608" s="6" t="s">
        <v>36758</v>
      </c>
      <c r="L608" s="7">
        <v>43754</v>
      </c>
      <c r="M608" s="6" t="s">
        <v>108</v>
      </c>
      <c r="N608" s="6" t="s">
        <v>35251</v>
      </c>
      <c r="O608" s="6">
        <v>54</v>
      </c>
      <c r="P608" s="6" t="s">
        <v>36759</v>
      </c>
      <c r="Q608" s="6">
        <v>26</v>
      </c>
      <c r="R608" s="8" t="s">
        <v>36760</v>
      </c>
    </row>
    <row r="609" spans="1:18" x14ac:dyDescent="0.3">
      <c r="A609" s="9">
        <v>5800739</v>
      </c>
      <c r="B609" s="10" t="s">
        <v>34076</v>
      </c>
      <c r="C609" s="10" t="s">
        <v>36761</v>
      </c>
      <c r="D609" s="10" t="s">
        <v>34078</v>
      </c>
      <c r="E609" s="10" t="s">
        <v>154</v>
      </c>
      <c r="F609" s="10" t="s">
        <v>22</v>
      </c>
      <c r="G609" s="10" t="s">
        <v>34097</v>
      </c>
      <c r="H609" s="10"/>
      <c r="I609" s="10" t="s">
        <v>34147</v>
      </c>
      <c r="J609" s="10">
        <v>22</v>
      </c>
      <c r="K609" s="10" t="s">
        <v>36762</v>
      </c>
      <c r="L609" s="11">
        <v>43761</v>
      </c>
      <c r="M609" s="10" t="s">
        <v>108</v>
      </c>
      <c r="N609" s="10" t="s">
        <v>19903</v>
      </c>
      <c r="O609" s="10">
        <v>42</v>
      </c>
      <c r="P609" s="10" t="s">
        <v>36763</v>
      </c>
      <c r="Q609" s="10">
        <v>14</v>
      </c>
      <c r="R609" s="12" t="s">
        <v>36764</v>
      </c>
    </row>
    <row r="610" spans="1:18" x14ac:dyDescent="0.3">
      <c r="A610" s="5">
        <v>5805180</v>
      </c>
      <c r="B610" s="6" t="s">
        <v>34076</v>
      </c>
      <c r="C610" s="6" t="s">
        <v>36765</v>
      </c>
      <c r="D610" s="6" t="s">
        <v>34078</v>
      </c>
      <c r="E610" s="6" t="s">
        <v>154</v>
      </c>
      <c r="F610" s="6" t="s">
        <v>22</v>
      </c>
      <c r="G610" s="6" t="s">
        <v>34386</v>
      </c>
      <c r="H610" s="6"/>
      <c r="I610" s="6" t="s">
        <v>34237</v>
      </c>
      <c r="J610" s="6">
        <v>6</v>
      </c>
      <c r="K610" s="6" t="s">
        <v>36766</v>
      </c>
      <c r="L610" s="7">
        <v>43768</v>
      </c>
      <c r="M610" s="6" t="s">
        <v>108</v>
      </c>
      <c r="N610" s="6" t="s">
        <v>804</v>
      </c>
      <c r="O610" s="6">
        <v>8</v>
      </c>
      <c r="P610" s="6" t="s">
        <v>36767</v>
      </c>
      <c r="Q610" s="6">
        <v>5</v>
      </c>
      <c r="R610" s="8" t="s">
        <v>36768</v>
      </c>
    </row>
    <row r="611" spans="1:18" x14ac:dyDescent="0.3">
      <c r="A611" s="9">
        <v>5812832</v>
      </c>
      <c r="B611" s="10" t="s">
        <v>34076</v>
      </c>
      <c r="C611" s="10" t="s">
        <v>36769</v>
      </c>
      <c r="D611" s="10" t="s">
        <v>34078</v>
      </c>
      <c r="E611" s="10" t="s">
        <v>1335</v>
      </c>
      <c r="F611" s="10" t="s">
        <v>42</v>
      </c>
      <c r="G611" s="10" t="s">
        <v>34097</v>
      </c>
      <c r="H611" s="10"/>
      <c r="I611" s="10" t="s">
        <v>34237</v>
      </c>
      <c r="J611" s="10">
        <v>5</v>
      </c>
      <c r="K611" s="10" t="s">
        <v>36770</v>
      </c>
      <c r="L611" s="11">
        <v>43781</v>
      </c>
      <c r="M611" s="10" t="s">
        <v>108</v>
      </c>
      <c r="N611" s="10" t="s">
        <v>804</v>
      </c>
      <c r="O611" s="10">
        <v>12</v>
      </c>
      <c r="P611" s="10" t="s">
        <v>36771</v>
      </c>
      <c r="Q611" s="10">
        <v>7</v>
      </c>
      <c r="R611" s="12" t="s">
        <v>36772</v>
      </c>
    </row>
    <row r="612" spans="1:18" x14ac:dyDescent="0.3">
      <c r="A612" s="5">
        <v>5814679</v>
      </c>
      <c r="B612" s="6" t="s">
        <v>34076</v>
      </c>
      <c r="C612" s="6" t="s">
        <v>36773</v>
      </c>
      <c r="D612" s="6" t="s">
        <v>34078</v>
      </c>
      <c r="E612" s="6" t="s">
        <v>154</v>
      </c>
      <c r="F612" s="6" t="s">
        <v>42</v>
      </c>
      <c r="G612" s="6" t="s">
        <v>34097</v>
      </c>
      <c r="H612" s="6"/>
      <c r="I612" s="6" t="s">
        <v>34237</v>
      </c>
      <c r="J612" s="6">
        <v>37</v>
      </c>
      <c r="K612" s="6" t="s">
        <v>36774</v>
      </c>
      <c r="L612" s="7">
        <v>43787</v>
      </c>
      <c r="M612" s="6" t="s">
        <v>108</v>
      </c>
      <c r="N612" s="6" t="s">
        <v>804</v>
      </c>
      <c r="O612" s="6">
        <v>8</v>
      </c>
      <c r="P612" s="6" t="s">
        <v>36775</v>
      </c>
      <c r="Q612" s="6">
        <v>5</v>
      </c>
      <c r="R612" s="8" t="s">
        <v>36776</v>
      </c>
    </row>
    <row r="613" spans="1:18" x14ac:dyDescent="0.3">
      <c r="A613" s="9">
        <v>5815572</v>
      </c>
      <c r="B613" s="10" t="s">
        <v>34076</v>
      </c>
      <c r="C613" s="10" t="s">
        <v>36777</v>
      </c>
      <c r="D613" s="10" t="s">
        <v>34078</v>
      </c>
      <c r="E613" s="10" t="s">
        <v>154</v>
      </c>
      <c r="F613" s="10" t="s">
        <v>22</v>
      </c>
      <c r="G613" s="10" t="s">
        <v>34133</v>
      </c>
      <c r="H613" s="10"/>
      <c r="I613" s="10" t="s">
        <v>34147</v>
      </c>
      <c r="J613" s="10">
        <v>11</v>
      </c>
      <c r="K613" s="10" t="s">
        <v>36778</v>
      </c>
      <c r="L613" s="11">
        <v>43788</v>
      </c>
      <c r="M613" s="10" t="s">
        <v>108</v>
      </c>
      <c r="N613" s="10" t="s">
        <v>804</v>
      </c>
      <c r="O613" s="10">
        <v>55</v>
      </c>
      <c r="P613" s="10" t="s">
        <v>36779</v>
      </c>
      <c r="Q613" s="10">
        <v>11</v>
      </c>
      <c r="R613" s="12" t="s">
        <v>36780</v>
      </c>
    </row>
    <row r="614" spans="1:18" x14ac:dyDescent="0.3">
      <c r="A614" s="5">
        <v>5816502</v>
      </c>
      <c r="B614" s="6" t="s">
        <v>34076</v>
      </c>
      <c r="C614" s="6" t="s">
        <v>36781</v>
      </c>
      <c r="D614" s="6" t="s">
        <v>34078</v>
      </c>
      <c r="E614" s="6" t="s">
        <v>154</v>
      </c>
      <c r="F614" s="6" t="s">
        <v>35548</v>
      </c>
      <c r="G614" s="6" t="s">
        <v>34079</v>
      </c>
      <c r="H614" s="6"/>
      <c r="I614" s="6" t="s">
        <v>34575</v>
      </c>
      <c r="J614" s="6">
        <v>127</v>
      </c>
      <c r="K614" s="6" t="s">
        <v>36782</v>
      </c>
      <c r="L614" s="7">
        <v>43789</v>
      </c>
      <c r="M614" s="6" t="s">
        <v>108</v>
      </c>
      <c r="N614" s="6" t="s">
        <v>11775</v>
      </c>
      <c r="O614" s="6">
        <v>1009</v>
      </c>
      <c r="P614" s="6" t="s">
        <v>36783</v>
      </c>
      <c r="Q614" s="6">
        <v>223</v>
      </c>
      <c r="R614" s="8" t="s">
        <v>36784</v>
      </c>
    </row>
    <row r="615" spans="1:18" x14ac:dyDescent="0.3">
      <c r="A615" s="9">
        <v>5820017</v>
      </c>
      <c r="B615" s="10" t="s">
        <v>34076</v>
      </c>
      <c r="C615" s="10" t="s">
        <v>36785</v>
      </c>
      <c r="D615" s="10" t="s">
        <v>34078</v>
      </c>
      <c r="E615" s="10" t="s">
        <v>154</v>
      </c>
      <c r="F615" s="10" t="s">
        <v>22</v>
      </c>
      <c r="G615" s="10" t="s">
        <v>34553</v>
      </c>
      <c r="H615" s="10"/>
      <c r="I615" s="10" t="s">
        <v>34128</v>
      </c>
      <c r="J615" s="10">
        <v>16</v>
      </c>
      <c r="K615" s="10" t="s">
        <v>36786</v>
      </c>
      <c r="L615" s="11">
        <v>43795</v>
      </c>
      <c r="M615" s="10" t="s">
        <v>108</v>
      </c>
      <c r="N615" s="10" t="s">
        <v>12866</v>
      </c>
      <c r="O615" s="10">
        <v>12</v>
      </c>
      <c r="P615" s="10" t="s">
        <v>36787</v>
      </c>
      <c r="Q615" s="10">
        <v>7</v>
      </c>
      <c r="R615" s="12" t="s">
        <v>36788</v>
      </c>
    </row>
    <row r="616" spans="1:18" x14ac:dyDescent="0.3">
      <c r="A616" s="5">
        <v>5831971</v>
      </c>
      <c r="B616" s="6" t="s">
        <v>34076</v>
      </c>
      <c r="C616" s="6" t="s">
        <v>36789</v>
      </c>
      <c r="D616" s="6" t="s">
        <v>34078</v>
      </c>
      <c r="E616" s="6" t="s">
        <v>154</v>
      </c>
      <c r="F616" s="6" t="s">
        <v>22</v>
      </c>
      <c r="G616" s="6" t="s">
        <v>34133</v>
      </c>
      <c r="H616" s="6"/>
      <c r="I616" s="6" t="s">
        <v>35964</v>
      </c>
      <c r="J616" s="6">
        <v>4</v>
      </c>
      <c r="K616" s="6" t="s">
        <v>36790</v>
      </c>
      <c r="L616" s="7">
        <v>43811</v>
      </c>
      <c r="M616" s="6" t="s">
        <v>108</v>
      </c>
      <c r="N616" s="6" t="s">
        <v>522</v>
      </c>
      <c r="O616" s="6">
        <v>38</v>
      </c>
      <c r="P616" s="6" t="s">
        <v>36791</v>
      </c>
      <c r="Q616" s="6">
        <v>13</v>
      </c>
      <c r="R616" s="8" t="s">
        <v>36792</v>
      </c>
    </row>
    <row r="617" spans="1:18" x14ac:dyDescent="0.3">
      <c r="A617" s="9">
        <v>5831989</v>
      </c>
      <c r="B617" s="10" t="s">
        <v>34076</v>
      </c>
      <c r="C617" s="10" t="s">
        <v>36793</v>
      </c>
      <c r="D617" s="10" t="s">
        <v>34078</v>
      </c>
      <c r="E617" s="10" t="s">
        <v>154</v>
      </c>
      <c r="F617" s="10" t="s">
        <v>22</v>
      </c>
      <c r="G617" s="10" t="s">
        <v>34316</v>
      </c>
      <c r="H617" s="10"/>
      <c r="I617" s="10" t="s">
        <v>34159</v>
      </c>
      <c r="J617" s="10">
        <v>7</v>
      </c>
      <c r="K617" s="10" t="s">
        <v>36794</v>
      </c>
      <c r="L617" s="11">
        <v>43812</v>
      </c>
      <c r="M617" s="10" t="s">
        <v>108</v>
      </c>
      <c r="N617" s="10" t="s">
        <v>20131</v>
      </c>
      <c r="O617" s="10">
        <v>54</v>
      </c>
      <c r="P617" s="10" t="s">
        <v>36795</v>
      </c>
      <c r="Q617" s="10">
        <v>16</v>
      </c>
      <c r="R617" s="12" t="s">
        <v>36796</v>
      </c>
    </row>
    <row r="618" spans="1:18" x14ac:dyDescent="0.3">
      <c r="A618" s="5">
        <v>5835426</v>
      </c>
      <c r="B618" s="6" t="s">
        <v>34076</v>
      </c>
      <c r="C618" s="6" t="s">
        <v>36797</v>
      </c>
      <c r="D618" s="6" t="s">
        <v>34078</v>
      </c>
      <c r="E618" s="6" t="s">
        <v>1335</v>
      </c>
      <c r="F618" s="6" t="s">
        <v>22</v>
      </c>
      <c r="G618" s="6" t="s">
        <v>34097</v>
      </c>
      <c r="H618" s="6"/>
      <c r="I618" s="6" t="s">
        <v>34159</v>
      </c>
      <c r="J618" s="6">
        <v>4</v>
      </c>
      <c r="K618" s="6" t="s">
        <v>36798</v>
      </c>
      <c r="L618" s="7">
        <v>43816</v>
      </c>
      <c r="M618" s="6" t="s">
        <v>108</v>
      </c>
      <c r="N618" s="6" t="s">
        <v>36799</v>
      </c>
      <c r="O618" s="6">
        <v>27</v>
      </c>
      <c r="P618" s="6" t="s">
        <v>36800</v>
      </c>
      <c r="Q618" s="6">
        <v>12</v>
      </c>
      <c r="R618" s="8" t="s">
        <v>36801</v>
      </c>
    </row>
    <row r="619" spans="1:18" x14ac:dyDescent="0.3">
      <c r="A619" s="9">
        <v>5836739</v>
      </c>
      <c r="B619" s="10" t="s">
        <v>34076</v>
      </c>
      <c r="C619" s="10" t="s">
        <v>36802</v>
      </c>
      <c r="D619" s="10" t="s">
        <v>34078</v>
      </c>
      <c r="E619" s="10" t="s">
        <v>154</v>
      </c>
      <c r="F619" s="10" t="s">
        <v>22</v>
      </c>
      <c r="G619" s="10" t="s">
        <v>34097</v>
      </c>
      <c r="H619" s="10"/>
      <c r="I619" s="10" t="s">
        <v>34237</v>
      </c>
      <c r="J619" s="10">
        <v>12</v>
      </c>
      <c r="K619" s="10" t="s">
        <v>36803</v>
      </c>
      <c r="L619" s="11">
        <v>43817</v>
      </c>
      <c r="M619" s="10" t="s">
        <v>108</v>
      </c>
      <c r="N619" s="10" t="s">
        <v>36804</v>
      </c>
      <c r="O619" s="10">
        <v>126</v>
      </c>
      <c r="P619" s="10" t="s">
        <v>36805</v>
      </c>
      <c r="Q619" s="10">
        <v>24</v>
      </c>
      <c r="R619" s="12" t="s">
        <v>36806</v>
      </c>
    </row>
    <row r="620" spans="1:18" x14ac:dyDescent="0.3">
      <c r="A620" s="5">
        <v>5837693</v>
      </c>
      <c r="B620" s="6" t="s">
        <v>34076</v>
      </c>
      <c r="C620" s="6" t="s">
        <v>36807</v>
      </c>
      <c r="D620" s="6" t="s">
        <v>34078</v>
      </c>
      <c r="E620" s="6" t="s">
        <v>1335</v>
      </c>
      <c r="F620" s="6" t="s">
        <v>42</v>
      </c>
      <c r="G620" s="6" t="s">
        <v>34097</v>
      </c>
      <c r="H620" s="6"/>
      <c r="I620" s="6" t="s">
        <v>34326</v>
      </c>
      <c r="J620" s="6">
        <v>8</v>
      </c>
      <c r="K620" s="6" t="s">
        <v>36808</v>
      </c>
      <c r="L620" s="7">
        <v>43818</v>
      </c>
      <c r="M620" s="6" t="s">
        <v>108</v>
      </c>
      <c r="N620" s="6" t="s">
        <v>32867</v>
      </c>
      <c r="O620" s="6">
        <v>27</v>
      </c>
      <c r="P620" s="6" t="s">
        <v>36809</v>
      </c>
      <c r="Q620" s="6">
        <v>7</v>
      </c>
      <c r="R620" s="8" t="s">
        <v>36810</v>
      </c>
    </row>
    <row r="621" spans="1:18" x14ac:dyDescent="0.3">
      <c r="A621" s="9">
        <v>5839268</v>
      </c>
      <c r="B621" s="10" t="s">
        <v>34076</v>
      </c>
      <c r="C621" s="10" t="s">
        <v>36811</v>
      </c>
      <c r="D621" s="10" t="s">
        <v>34078</v>
      </c>
      <c r="E621" s="10" t="s">
        <v>154</v>
      </c>
      <c r="F621" s="10" t="s">
        <v>22</v>
      </c>
      <c r="G621" s="10" t="s">
        <v>34097</v>
      </c>
      <c r="H621" s="10"/>
      <c r="I621" s="10" t="s">
        <v>34969</v>
      </c>
      <c r="J621" s="10">
        <v>11</v>
      </c>
      <c r="K621" s="10" t="s">
        <v>36812</v>
      </c>
      <c r="L621" s="11">
        <v>43819</v>
      </c>
      <c r="M621" s="10" t="s">
        <v>108</v>
      </c>
      <c r="N621" s="10" t="s">
        <v>36813</v>
      </c>
      <c r="O621" s="10">
        <v>45</v>
      </c>
      <c r="P621" s="10" t="s">
        <v>36814</v>
      </c>
      <c r="Q621" s="10">
        <v>24</v>
      </c>
      <c r="R621" s="12" t="s">
        <v>36815</v>
      </c>
    </row>
    <row r="622" spans="1:18" x14ac:dyDescent="0.3">
      <c r="A622" s="5">
        <v>5840807</v>
      </c>
      <c r="B622" s="6" t="s">
        <v>34076</v>
      </c>
      <c r="C622" s="6" t="s">
        <v>36816</v>
      </c>
      <c r="D622" s="6" t="s">
        <v>34078</v>
      </c>
      <c r="E622" s="6" t="s">
        <v>1335</v>
      </c>
      <c r="F622" s="6" t="s">
        <v>22</v>
      </c>
      <c r="G622" s="6" t="s">
        <v>34097</v>
      </c>
      <c r="H622" s="6"/>
      <c r="I622" s="6" t="s">
        <v>34326</v>
      </c>
      <c r="J622" s="6">
        <v>6</v>
      </c>
      <c r="K622" s="6" t="s">
        <v>36817</v>
      </c>
      <c r="L622" s="7">
        <v>43836</v>
      </c>
      <c r="M622" s="6" t="s">
        <v>108</v>
      </c>
      <c r="N622" s="6" t="s">
        <v>36818</v>
      </c>
      <c r="O622" s="6">
        <v>57</v>
      </c>
      <c r="P622" s="6" t="s">
        <v>36819</v>
      </c>
      <c r="Q622" s="6">
        <v>23</v>
      </c>
      <c r="R622" s="8" t="s">
        <v>36820</v>
      </c>
    </row>
    <row r="623" spans="1:18" x14ac:dyDescent="0.3">
      <c r="A623" s="9">
        <v>5841458</v>
      </c>
      <c r="B623" s="10" t="s">
        <v>34076</v>
      </c>
      <c r="C623" s="10" t="s">
        <v>36821</v>
      </c>
      <c r="D623" s="10" t="s">
        <v>34078</v>
      </c>
      <c r="E623" s="10" t="s">
        <v>154</v>
      </c>
      <c r="F623" s="10" t="s">
        <v>17687</v>
      </c>
      <c r="G623" s="10" t="s">
        <v>34097</v>
      </c>
      <c r="H623" s="10"/>
      <c r="I623" s="10" t="s">
        <v>34326</v>
      </c>
      <c r="J623" s="10">
        <v>7</v>
      </c>
      <c r="K623" s="10" t="s">
        <v>36822</v>
      </c>
      <c r="L623" s="11">
        <v>43838</v>
      </c>
      <c r="M623" s="10" t="s">
        <v>108</v>
      </c>
      <c r="N623" s="10" t="s">
        <v>36818</v>
      </c>
      <c r="O623" s="10">
        <v>68</v>
      </c>
      <c r="P623" s="10" t="s">
        <v>36823</v>
      </c>
      <c r="Q623" s="10">
        <v>28</v>
      </c>
      <c r="R623" s="12" t="s">
        <v>36824</v>
      </c>
    </row>
    <row r="624" spans="1:18" x14ac:dyDescent="0.3">
      <c r="A624" s="5">
        <v>5842611</v>
      </c>
      <c r="B624" s="6" t="s">
        <v>34076</v>
      </c>
      <c r="C624" s="6" t="s">
        <v>36825</v>
      </c>
      <c r="D624" s="6" t="s">
        <v>34078</v>
      </c>
      <c r="E624" s="6" t="s">
        <v>154</v>
      </c>
      <c r="F624" s="6" t="s">
        <v>22</v>
      </c>
      <c r="G624" s="6" t="s">
        <v>34097</v>
      </c>
      <c r="H624" s="6"/>
      <c r="I624" s="6" t="s">
        <v>34237</v>
      </c>
      <c r="J624" s="6">
        <v>7</v>
      </c>
      <c r="K624" s="6" t="s">
        <v>36826</v>
      </c>
      <c r="L624" s="7">
        <v>43843</v>
      </c>
      <c r="M624" s="6" t="s">
        <v>108</v>
      </c>
      <c r="N624" s="6" t="s">
        <v>4141</v>
      </c>
      <c r="O624" s="6">
        <v>36</v>
      </c>
      <c r="P624" s="6" t="s">
        <v>36827</v>
      </c>
      <c r="Q624" s="6">
        <v>19</v>
      </c>
      <c r="R624" s="8" t="s">
        <v>36828</v>
      </c>
    </row>
    <row r="625" spans="1:18" x14ac:dyDescent="0.3">
      <c r="A625" s="9">
        <v>5846265</v>
      </c>
      <c r="B625" s="10" t="s">
        <v>34076</v>
      </c>
      <c r="C625" s="10" t="s">
        <v>36829</v>
      </c>
      <c r="D625" s="10" t="s">
        <v>34078</v>
      </c>
      <c r="E625" s="10" t="s">
        <v>154</v>
      </c>
      <c r="F625" s="10" t="s">
        <v>22</v>
      </c>
      <c r="G625" s="10" t="s">
        <v>34097</v>
      </c>
      <c r="H625" s="10"/>
      <c r="I625" s="10" t="s">
        <v>34491</v>
      </c>
      <c r="J625" s="10">
        <v>5</v>
      </c>
      <c r="K625" s="10" t="s">
        <v>36830</v>
      </c>
      <c r="L625" s="11">
        <v>43854</v>
      </c>
      <c r="M625" s="10" t="s">
        <v>108</v>
      </c>
      <c r="N625" s="10" t="s">
        <v>12941</v>
      </c>
      <c r="O625" s="10">
        <v>52</v>
      </c>
      <c r="P625" s="10" t="s">
        <v>36831</v>
      </c>
      <c r="Q625" s="10">
        <v>19</v>
      </c>
      <c r="R625" s="12" t="s">
        <v>36832</v>
      </c>
    </row>
    <row r="626" spans="1:18" x14ac:dyDescent="0.3">
      <c r="A626" s="5">
        <v>5846267</v>
      </c>
      <c r="B626" s="6" t="s">
        <v>34076</v>
      </c>
      <c r="C626" s="6" t="s">
        <v>36833</v>
      </c>
      <c r="D626" s="6" t="s">
        <v>34078</v>
      </c>
      <c r="E626" s="6" t="s">
        <v>154</v>
      </c>
      <c r="F626" s="6" t="s">
        <v>22</v>
      </c>
      <c r="G626" s="6" t="s">
        <v>34097</v>
      </c>
      <c r="H626" s="6"/>
      <c r="I626" s="6" t="s">
        <v>34147</v>
      </c>
      <c r="J626" s="6">
        <v>20</v>
      </c>
      <c r="K626" s="6" t="s">
        <v>36834</v>
      </c>
      <c r="L626" s="7">
        <v>43853</v>
      </c>
      <c r="M626" s="6" t="s">
        <v>108</v>
      </c>
      <c r="N626" s="6" t="s">
        <v>36835</v>
      </c>
      <c r="O626" s="6">
        <v>76</v>
      </c>
      <c r="P626" s="6" t="s">
        <v>36836</v>
      </c>
      <c r="Q626" s="6">
        <v>23</v>
      </c>
      <c r="R626" s="8" t="s">
        <v>36837</v>
      </c>
    </row>
    <row r="627" spans="1:18" x14ac:dyDescent="0.3">
      <c r="A627" s="9">
        <v>5849264</v>
      </c>
      <c r="B627" s="10" t="s">
        <v>34076</v>
      </c>
      <c r="C627" s="10" t="s">
        <v>36838</v>
      </c>
      <c r="D627" s="10" t="s">
        <v>34078</v>
      </c>
      <c r="E627" s="10" t="s">
        <v>154</v>
      </c>
      <c r="F627" s="10" t="s">
        <v>22</v>
      </c>
      <c r="G627" s="10" t="s">
        <v>34097</v>
      </c>
      <c r="H627" s="10"/>
      <c r="I627" s="10" t="s">
        <v>34147</v>
      </c>
      <c r="J627" s="10">
        <v>20</v>
      </c>
      <c r="K627" s="10" t="s">
        <v>36839</v>
      </c>
      <c r="L627" s="11">
        <v>43864</v>
      </c>
      <c r="M627" s="10" t="s">
        <v>108</v>
      </c>
      <c r="N627" s="10" t="s">
        <v>6486</v>
      </c>
      <c r="O627" s="10">
        <v>72</v>
      </c>
      <c r="P627" s="10" t="s">
        <v>36840</v>
      </c>
      <c r="Q627" s="10">
        <v>22</v>
      </c>
      <c r="R627" s="12" t="s">
        <v>36841</v>
      </c>
    </row>
    <row r="628" spans="1:18" x14ac:dyDescent="0.3">
      <c r="A628" s="5">
        <v>5850682</v>
      </c>
      <c r="B628" s="6" t="s">
        <v>34076</v>
      </c>
      <c r="C628" s="6" t="s">
        <v>36842</v>
      </c>
      <c r="D628" s="6" t="s">
        <v>34078</v>
      </c>
      <c r="E628" s="6" t="s">
        <v>154</v>
      </c>
      <c r="F628" s="6" t="s">
        <v>22</v>
      </c>
      <c r="G628" s="6" t="s">
        <v>34097</v>
      </c>
      <c r="H628" s="6"/>
      <c r="I628" s="6" t="s">
        <v>34491</v>
      </c>
      <c r="J628" s="6">
        <v>12</v>
      </c>
      <c r="K628" s="6" t="s">
        <v>36843</v>
      </c>
      <c r="L628" s="7">
        <v>43866</v>
      </c>
      <c r="M628" s="6" t="s">
        <v>108</v>
      </c>
      <c r="N628" s="6" t="s">
        <v>7486</v>
      </c>
      <c r="O628" s="6">
        <v>39</v>
      </c>
      <c r="P628" s="6" t="s">
        <v>36844</v>
      </c>
      <c r="Q628" s="6">
        <v>15</v>
      </c>
      <c r="R628" s="8" t="s">
        <v>36845</v>
      </c>
    </row>
    <row r="629" spans="1:18" x14ac:dyDescent="0.3">
      <c r="A629" s="9">
        <v>5850929</v>
      </c>
      <c r="B629" s="10" t="s">
        <v>34076</v>
      </c>
      <c r="C629" s="10" t="s">
        <v>36846</v>
      </c>
      <c r="D629" s="10" t="s">
        <v>34078</v>
      </c>
      <c r="E629" s="10" t="s">
        <v>154</v>
      </c>
      <c r="F629" s="10" t="s">
        <v>42</v>
      </c>
      <c r="G629" s="10" t="s">
        <v>34097</v>
      </c>
      <c r="H629" s="10"/>
      <c r="I629" s="10" t="s">
        <v>34147</v>
      </c>
      <c r="J629" s="10">
        <v>6</v>
      </c>
      <c r="K629" s="10" t="s">
        <v>36847</v>
      </c>
      <c r="L629" s="11">
        <v>43867</v>
      </c>
      <c r="M629" s="10" t="s">
        <v>108</v>
      </c>
      <c r="N629" s="10" t="s">
        <v>975</v>
      </c>
      <c r="O629" s="10">
        <v>35</v>
      </c>
      <c r="P629" s="10" t="s">
        <v>36848</v>
      </c>
      <c r="Q629" s="10">
        <v>12</v>
      </c>
      <c r="R629" s="12" t="s">
        <v>36849</v>
      </c>
    </row>
    <row r="630" spans="1:18" x14ac:dyDescent="0.3">
      <c r="A630" s="5">
        <v>5853176</v>
      </c>
      <c r="B630" s="6" t="s">
        <v>34076</v>
      </c>
      <c r="C630" s="6" t="s">
        <v>36850</v>
      </c>
      <c r="D630" s="6" t="s">
        <v>34078</v>
      </c>
      <c r="E630" s="6" t="s">
        <v>154</v>
      </c>
      <c r="F630" s="6" t="s">
        <v>22</v>
      </c>
      <c r="G630" s="6" t="s">
        <v>34097</v>
      </c>
      <c r="H630" s="6"/>
      <c r="I630" s="6" t="s">
        <v>34147</v>
      </c>
      <c r="J630" s="6">
        <v>6</v>
      </c>
      <c r="K630" s="6" t="s">
        <v>36851</v>
      </c>
      <c r="L630" s="7">
        <v>43871</v>
      </c>
      <c r="M630" s="6" t="s">
        <v>108</v>
      </c>
      <c r="N630" s="6" t="s">
        <v>3860</v>
      </c>
      <c r="O630" s="6">
        <v>79</v>
      </c>
      <c r="P630" s="6" t="s">
        <v>36852</v>
      </c>
      <c r="Q630" s="6">
        <v>19</v>
      </c>
      <c r="R630" s="8" t="s">
        <v>36853</v>
      </c>
    </row>
    <row r="631" spans="1:18" x14ac:dyDescent="0.3">
      <c r="A631" s="9">
        <v>5853179</v>
      </c>
      <c r="B631" s="10" t="s">
        <v>34076</v>
      </c>
      <c r="C631" s="10" t="s">
        <v>36854</v>
      </c>
      <c r="D631" s="10" t="s">
        <v>34078</v>
      </c>
      <c r="E631" s="10" t="s">
        <v>154</v>
      </c>
      <c r="F631" s="10" t="s">
        <v>22</v>
      </c>
      <c r="G631" s="10" t="s">
        <v>34097</v>
      </c>
      <c r="H631" s="10"/>
      <c r="I631" s="10" t="s">
        <v>34198</v>
      </c>
      <c r="J631" s="10">
        <v>52</v>
      </c>
      <c r="K631" s="10" t="s">
        <v>36855</v>
      </c>
      <c r="L631" s="11">
        <v>43871</v>
      </c>
      <c r="M631" s="10" t="s">
        <v>36856</v>
      </c>
      <c r="N631" s="10" t="s">
        <v>13093</v>
      </c>
      <c r="O631" s="10">
        <v>10</v>
      </c>
      <c r="P631" s="10" t="s">
        <v>36857</v>
      </c>
      <c r="Q631" s="10">
        <v>7</v>
      </c>
      <c r="R631" s="12" t="s">
        <v>36858</v>
      </c>
    </row>
    <row r="632" spans="1:18" x14ac:dyDescent="0.3">
      <c r="A632" s="5">
        <v>5857130</v>
      </c>
      <c r="B632" s="6" t="s">
        <v>34076</v>
      </c>
      <c r="C632" s="6" t="s">
        <v>36859</v>
      </c>
      <c r="D632" s="6" t="s">
        <v>34078</v>
      </c>
      <c r="E632" s="6" t="s">
        <v>21</v>
      </c>
      <c r="F632" s="6" t="s">
        <v>22</v>
      </c>
      <c r="G632" s="6" t="s">
        <v>34097</v>
      </c>
      <c r="H632" s="6"/>
      <c r="I632" s="6" t="s">
        <v>34237</v>
      </c>
      <c r="J632" s="6">
        <v>3</v>
      </c>
      <c r="K632" s="6" t="s">
        <v>36860</v>
      </c>
      <c r="L632" s="7">
        <v>43875</v>
      </c>
      <c r="M632" s="6" t="s">
        <v>108</v>
      </c>
      <c r="N632" s="6" t="s">
        <v>749</v>
      </c>
      <c r="O632" s="6">
        <v>8</v>
      </c>
      <c r="P632" s="6" t="s">
        <v>36861</v>
      </c>
      <c r="Q632" s="6">
        <v>5</v>
      </c>
      <c r="R632" s="8" t="s">
        <v>36862</v>
      </c>
    </row>
    <row r="633" spans="1:18" x14ac:dyDescent="0.3">
      <c r="A633" s="9">
        <v>5860556</v>
      </c>
      <c r="B633" s="10" t="s">
        <v>34076</v>
      </c>
      <c r="C633" s="10" t="s">
        <v>36863</v>
      </c>
      <c r="D633" s="10" t="s">
        <v>34078</v>
      </c>
      <c r="E633" s="10" t="s">
        <v>154</v>
      </c>
      <c r="F633" s="10" t="s">
        <v>22</v>
      </c>
      <c r="G633" s="10" t="s">
        <v>34097</v>
      </c>
      <c r="H633" s="10"/>
      <c r="I633" s="10" t="s">
        <v>34128</v>
      </c>
      <c r="J633" s="10">
        <v>52</v>
      </c>
      <c r="K633" s="10" t="s">
        <v>36864</v>
      </c>
      <c r="L633" s="11">
        <v>43881</v>
      </c>
      <c r="M633" s="10" t="s">
        <v>108</v>
      </c>
      <c r="N633" s="10" t="s">
        <v>19940</v>
      </c>
      <c r="O633" s="10">
        <v>10</v>
      </c>
      <c r="P633" s="10" t="s">
        <v>36865</v>
      </c>
      <c r="Q633" s="10">
        <v>7</v>
      </c>
      <c r="R633" s="12" t="s">
        <v>36866</v>
      </c>
    </row>
    <row r="634" spans="1:18" x14ac:dyDescent="0.3">
      <c r="A634" s="5">
        <v>5866781</v>
      </c>
      <c r="B634" s="6" t="s">
        <v>34076</v>
      </c>
      <c r="C634" s="6" t="s">
        <v>36867</v>
      </c>
      <c r="D634" s="6" t="s">
        <v>34078</v>
      </c>
      <c r="E634" s="6" t="s">
        <v>154</v>
      </c>
      <c r="F634" s="6" t="s">
        <v>22</v>
      </c>
      <c r="G634" s="6" t="s">
        <v>34097</v>
      </c>
      <c r="H634" s="6"/>
      <c r="I634" s="6" t="s">
        <v>34147</v>
      </c>
      <c r="J634" s="6">
        <v>2</v>
      </c>
      <c r="K634" s="6" t="s">
        <v>36868</v>
      </c>
      <c r="L634" s="7">
        <v>43893</v>
      </c>
      <c r="M634" s="6" t="s">
        <v>108</v>
      </c>
      <c r="N634" s="6" t="s">
        <v>22071</v>
      </c>
      <c r="O634" s="6">
        <v>31</v>
      </c>
      <c r="P634" s="6" t="s">
        <v>36869</v>
      </c>
      <c r="Q634" s="6">
        <v>10</v>
      </c>
      <c r="R634" s="8" t="s">
        <v>36870</v>
      </c>
    </row>
    <row r="635" spans="1:18" x14ac:dyDescent="0.3">
      <c r="A635" s="9">
        <v>5866860</v>
      </c>
      <c r="B635" s="10" t="s">
        <v>34076</v>
      </c>
      <c r="C635" s="10" t="s">
        <v>36871</v>
      </c>
      <c r="D635" s="10" t="s">
        <v>34078</v>
      </c>
      <c r="E635" s="10" t="s">
        <v>154</v>
      </c>
      <c r="F635" s="10" t="s">
        <v>22</v>
      </c>
      <c r="G635" s="10" t="s">
        <v>34097</v>
      </c>
      <c r="H635" s="10"/>
      <c r="I635" s="10" t="s">
        <v>34159</v>
      </c>
      <c r="J635" s="10">
        <v>8</v>
      </c>
      <c r="K635" s="10" t="s">
        <v>36872</v>
      </c>
      <c r="L635" s="11">
        <v>43893</v>
      </c>
      <c r="M635" s="10" t="s">
        <v>108</v>
      </c>
      <c r="N635" s="10" t="s">
        <v>36873</v>
      </c>
      <c r="O635" s="10">
        <v>62</v>
      </c>
      <c r="P635" s="10" t="s">
        <v>36874</v>
      </c>
      <c r="Q635" s="10">
        <v>26</v>
      </c>
      <c r="R635" s="12" t="s">
        <v>36875</v>
      </c>
    </row>
    <row r="636" spans="1:18" x14ac:dyDescent="0.3">
      <c r="A636" s="5">
        <v>5870168</v>
      </c>
      <c r="B636" s="6" t="s">
        <v>34076</v>
      </c>
      <c r="C636" s="6" t="s">
        <v>36876</v>
      </c>
      <c r="D636" s="6" t="s">
        <v>34078</v>
      </c>
      <c r="E636" s="6" t="s">
        <v>154</v>
      </c>
      <c r="F636" s="6" t="s">
        <v>22</v>
      </c>
      <c r="G636" s="6" t="s">
        <v>34097</v>
      </c>
      <c r="H636" s="6"/>
      <c r="I636" s="6" t="s">
        <v>34811</v>
      </c>
      <c r="J636" s="6">
        <v>55</v>
      </c>
      <c r="K636" s="6" t="s">
        <v>36877</v>
      </c>
      <c r="L636" s="7">
        <v>43898</v>
      </c>
      <c r="M636" s="6" t="s">
        <v>108</v>
      </c>
      <c r="N636" s="6" t="s">
        <v>36878</v>
      </c>
      <c r="O636" s="6">
        <v>27</v>
      </c>
      <c r="P636" s="6" t="s">
        <v>36879</v>
      </c>
      <c r="Q636" s="6">
        <v>11</v>
      </c>
      <c r="R636" s="8" t="s">
        <v>36880</v>
      </c>
    </row>
    <row r="637" spans="1:18" x14ac:dyDescent="0.3">
      <c r="A637" s="9">
        <v>5870470</v>
      </c>
      <c r="B637" s="10" t="s">
        <v>34076</v>
      </c>
      <c r="C637" s="10" t="s">
        <v>36881</v>
      </c>
      <c r="D637" s="10" t="s">
        <v>34078</v>
      </c>
      <c r="E637" s="10" t="s">
        <v>154</v>
      </c>
      <c r="F637" s="10" t="s">
        <v>22</v>
      </c>
      <c r="G637" s="10" t="s">
        <v>34097</v>
      </c>
      <c r="H637" s="10"/>
      <c r="I637" s="10" t="s">
        <v>34159</v>
      </c>
      <c r="J637" s="10">
        <v>5</v>
      </c>
      <c r="K637" s="10" t="s">
        <v>36882</v>
      </c>
      <c r="L637" s="11">
        <v>43899</v>
      </c>
      <c r="M637" s="10" t="s">
        <v>108</v>
      </c>
      <c r="N637" s="10" t="s">
        <v>804</v>
      </c>
      <c r="O637" s="10">
        <v>54</v>
      </c>
      <c r="P637" s="10" t="s">
        <v>36883</v>
      </c>
      <c r="Q637" s="10">
        <v>19</v>
      </c>
      <c r="R637" s="12" t="s">
        <v>36884</v>
      </c>
    </row>
    <row r="638" spans="1:18" x14ac:dyDescent="0.3">
      <c r="A638" s="5">
        <v>5880114</v>
      </c>
      <c r="B638" s="6" t="s">
        <v>34076</v>
      </c>
      <c r="C638" s="6" t="s">
        <v>36885</v>
      </c>
      <c r="D638" s="6" t="s">
        <v>34078</v>
      </c>
      <c r="E638" s="6" t="s">
        <v>154</v>
      </c>
      <c r="F638" s="6" t="s">
        <v>22</v>
      </c>
      <c r="G638" s="6" t="s">
        <v>34097</v>
      </c>
      <c r="H638" s="6"/>
      <c r="I638" s="6" t="s">
        <v>34326</v>
      </c>
      <c r="J638" s="6">
        <v>9</v>
      </c>
      <c r="K638" s="6" t="s">
        <v>36886</v>
      </c>
      <c r="L638" s="7">
        <v>43913</v>
      </c>
      <c r="M638" s="6" t="s">
        <v>108</v>
      </c>
      <c r="N638" s="6" t="s">
        <v>36887</v>
      </c>
      <c r="O638" s="6">
        <v>52</v>
      </c>
      <c r="P638" s="6" t="s">
        <v>36888</v>
      </c>
      <c r="Q638" s="6">
        <v>16</v>
      </c>
      <c r="R638" s="8" t="s">
        <v>36889</v>
      </c>
    </row>
    <row r="639" spans="1:18" x14ac:dyDescent="0.3">
      <c r="A639" s="9">
        <v>5880171</v>
      </c>
      <c r="B639" s="10" t="s">
        <v>34076</v>
      </c>
      <c r="C639" s="10" t="s">
        <v>36890</v>
      </c>
      <c r="D639" s="10" t="s">
        <v>34078</v>
      </c>
      <c r="E639" s="10" t="s">
        <v>1335</v>
      </c>
      <c r="F639" s="10" t="s">
        <v>19868</v>
      </c>
      <c r="G639" s="10" t="s">
        <v>34097</v>
      </c>
      <c r="H639" s="10"/>
      <c r="I639" s="10" t="s">
        <v>34237</v>
      </c>
      <c r="J639" s="10">
        <v>4</v>
      </c>
      <c r="K639" s="10" t="s">
        <v>36891</v>
      </c>
      <c r="L639" s="11">
        <v>43913</v>
      </c>
      <c r="M639" s="10" t="s">
        <v>19135</v>
      </c>
      <c r="N639" s="10" t="s">
        <v>20321</v>
      </c>
      <c r="O639" s="10">
        <v>12</v>
      </c>
      <c r="P639" s="10" t="s">
        <v>36892</v>
      </c>
      <c r="Q639" s="10">
        <v>7</v>
      </c>
      <c r="R639" s="12" t="s">
        <v>36893</v>
      </c>
    </row>
    <row r="640" spans="1:18" x14ac:dyDescent="0.3">
      <c r="A640" s="5">
        <v>5880710</v>
      </c>
      <c r="B640" s="6" t="s">
        <v>34076</v>
      </c>
      <c r="C640" s="6" t="s">
        <v>36894</v>
      </c>
      <c r="D640" s="6" t="s">
        <v>34078</v>
      </c>
      <c r="E640" s="6" t="s">
        <v>154</v>
      </c>
      <c r="F640" s="6" t="s">
        <v>19868</v>
      </c>
      <c r="G640" s="6" t="s">
        <v>34097</v>
      </c>
      <c r="H640" s="6"/>
      <c r="I640" s="6" t="s">
        <v>34198</v>
      </c>
      <c r="J640" s="6">
        <v>11</v>
      </c>
      <c r="K640" s="6" t="s">
        <v>36895</v>
      </c>
      <c r="L640" s="7">
        <v>43913</v>
      </c>
      <c r="M640" s="6" t="s">
        <v>108</v>
      </c>
      <c r="N640" s="6" t="s">
        <v>20327</v>
      </c>
      <c r="O640" s="6">
        <v>97</v>
      </c>
      <c r="P640" s="6" t="s">
        <v>36896</v>
      </c>
      <c r="Q640" s="6">
        <v>28</v>
      </c>
      <c r="R640" s="8" t="s">
        <v>36897</v>
      </c>
    </row>
    <row r="641" spans="1:18" x14ac:dyDescent="0.3">
      <c r="A641" s="9">
        <v>5880970</v>
      </c>
      <c r="B641" s="10" t="s">
        <v>34076</v>
      </c>
      <c r="C641" s="10" t="s">
        <v>36898</v>
      </c>
      <c r="D641" s="10" t="s">
        <v>34078</v>
      </c>
      <c r="E641" s="10" t="s">
        <v>154</v>
      </c>
      <c r="F641" s="10" t="s">
        <v>19868</v>
      </c>
      <c r="G641" s="10" t="s">
        <v>34097</v>
      </c>
      <c r="H641" s="10"/>
      <c r="I641" s="10" t="s">
        <v>34237</v>
      </c>
      <c r="J641" s="10">
        <v>11</v>
      </c>
      <c r="K641" s="10" t="s">
        <v>36899</v>
      </c>
      <c r="L641" s="11">
        <v>43914</v>
      </c>
      <c r="M641" s="10" t="s">
        <v>108</v>
      </c>
      <c r="N641" s="10" t="s">
        <v>36900</v>
      </c>
      <c r="O641" s="10">
        <v>46</v>
      </c>
      <c r="P641" s="10" t="s">
        <v>36901</v>
      </c>
      <c r="Q641" s="10">
        <v>14</v>
      </c>
      <c r="R641" s="12" t="s">
        <v>36902</v>
      </c>
    </row>
    <row r="642" spans="1:18" x14ac:dyDescent="0.3">
      <c r="A642" s="5">
        <v>5881118</v>
      </c>
      <c r="B642" s="6" t="s">
        <v>34076</v>
      </c>
      <c r="C642" s="6" t="s">
        <v>36903</v>
      </c>
      <c r="D642" s="6" t="s">
        <v>34078</v>
      </c>
      <c r="E642" s="6" t="s">
        <v>154</v>
      </c>
      <c r="F642" s="6" t="s">
        <v>19868</v>
      </c>
      <c r="G642" s="6" t="s">
        <v>34097</v>
      </c>
      <c r="H642" s="6"/>
      <c r="I642" s="6" t="s">
        <v>34198</v>
      </c>
      <c r="J642" s="6">
        <v>32</v>
      </c>
      <c r="K642" s="6" t="s">
        <v>36904</v>
      </c>
      <c r="L642" s="7">
        <v>43914</v>
      </c>
      <c r="M642" s="6" t="s">
        <v>108</v>
      </c>
      <c r="N642" s="6" t="s">
        <v>20327</v>
      </c>
      <c r="O642" s="6">
        <v>112</v>
      </c>
      <c r="P642" s="6" t="s">
        <v>36905</v>
      </c>
      <c r="Q642" s="6">
        <v>28</v>
      </c>
      <c r="R642" s="8" t="s">
        <v>36906</v>
      </c>
    </row>
    <row r="643" spans="1:18" x14ac:dyDescent="0.3">
      <c r="A643" s="9">
        <v>5882416</v>
      </c>
      <c r="B643" s="10" t="s">
        <v>34076</v>
      </c>
      <c r="C643" s="10" t="s">
        <v>36907</v>
      </c>
      <c r="D643" s="10" t="s">
        <v>34078</v>
      </c>
      <c r="E643" s="10" t="s">
        <v>154</v>
      </c>
      <c r="F643" s="10" t="s">
        <v>22</v>
      </c>
      <c r="G643" s="10" t="s">
        <v>34461</v>
      </c>
      <c r="H643" s="10"/>
      <c r="I643" s="10" t="s">
        <v>34198</v>
      </c>
      <c r="J643" s="10">
        <v>18</v>
      </c>
      <c r="K643" s="10" t="s">
        <v>36908</v>
      </c>
      <c r="L643" s="11">
        <v>43916</v>
      </c>
      <c r="M643" s="10" t="s">
        <v>108</v>
      </c>
      <c r="N643" s="10" t="s">
        <v>14117</v>
      </c>
      <c r="O643" s="10">
        <v>134</v>
      </c>
      <c r="P643" s="10" t="s">
        <v>36909</v>
      </c>
      <c r="Q643" s="10">
        <v>22</v>
      </c>
      <c r="R643" s="12" t="s">
        <v>36910</v>
      </c>
    </row>
    <row r="644" spans="1:18" x14ac:dyDescent="0.3">
      <c r="A644" s="5">
        <v>5882713</v>
      </c>
      <c r="B644" s="6" t="s">
        <v>34076</v>
      </c>
      <c r="C644" s="6" t="s">
        <v>36911</v>
      </c>
      <c r="D644" s="6" t="s">
        <v>34078</v>
      </c>
      <c r="E644" s="6" t="s">
        <v>154</v>
      </c>
      <c r="F644" s="6" t="s">
        <v>19868</v>
      </c>
      <c r="G644" s="6" t="s">
        <v>34097</v>
      </c>
      <c r="H644" s="6"/>
      <c r="I644" s="6" t="s">
        <v>34086</v>
      </c>
      <c r="J644" s="6">
        <v>76</v>
      </c>
      <c r="K644" s="6" t="s">
        <v>36912</v>
      </c>
      <c r="L644" s="7">
        <v>43916</v>
      </c>
      <c r="M644" s="6" t="s">
        <v>108</v>
      </c>
      <c r="N644" s="6" t="s">
        <v>23235</v>
      </c>
      <c r="O644" s="6">
        <v>106</v>
      </c>
      <c r="P644" s="6" t="s">
        <v>36913</v>
      </c>
      <c r="Q644" s="6">
        <v>31</v>
      </c>
      <c r="R644" s="8" t="s">
        <v>36914</v>
      </c>
    </row>
    <row r="645" spans="1:18" x14ac:dyDescent="0.3">
      <c r="A645" s="9">
        <v>5882896</v>
      </c>
      <c r="B645" s="10" t="s">
        <v>34076</v>
      </c>
      <c r="C645" s="10" t="s">
        <v>36915</v>
      </c>
      <c r="D645" s="10" t="s">
        <v>34078</v>
      </c>
      <c r="E645" s="10" t="s">
        <v>1335</v>
      </c>
      <c r="F645" s="10" t="s">
        <v>19868</v>
      </c>
      <c r="G645" s="10" t="s">
        <v>34097</v>
      </c>
      <c r="H645" s="10"/>
      <c r="I645" s="10" t="s">
        <v>34326</v>
      </c>
      <c r="J645" s="10">
        <v>21</v>
      </c>
      <c r="K645" s="10" t="s">
        <v>36916</v>
      </c>
      <c r="L645" s="11">
        <v>43916</v>
      </c>
      <c r="M645" s="10" t="s">
        <v>108</v>
      </c>
      <c r="N645" s="10" t="s">
        <v>23383</v>
      </c>
      <c r="O645" s="10">
        <v>62</v>
      </c>
      <c r="P645" s="10" t="s">
        <v>36917</v>
      </c>
      <c r="Q645" s="10">
        <v>14</v>
      </c>
      <c r="R645" s="12" t="s">
        <v>36918</v>
      </c>
    </row>
    <row r="646" spans="1:18" x14ac:dyDescent="0.3">
      <c r="A646" s="5">
        <v>5883215</v>
      </c>
      <c r="B646" s="6" t="s">
        <v>34076</v>
      </c>
      <c r="C646" s="6" t="s">
        <v>36919</v>
      </c>
      <c r="D646" s="6" t="s">
        <v>34078</v>
      </c>
      <c r="E646" s="6" t="s">
        <v>154</v>
      </c>
      <c r="F646" s="6" t="s">
        <v>19868</v>
      </c>
      <c r="G646" s="6" t="s">
        <v>34461</v>
      </c>
      <c r="H646" s="6"/>
      <c r="I646" s="6" t="s">
        <v>34237</v>
      </c>
      <c r="J646" s="6">
        <v>84</v>
      </c>
      <c r="K646" s="6" t="s">
        <v>36920</v>
      </c>
      <c r="L646" s="7">
        <v>43917</v>
      </c>
      <c r="M646" s="6" t="s">
        <v>108</v>
      </c>
      <c r="N646" s="6" t="s">
        <v>20321</v>
      </c>
      <c r="O646" s="6">
        <v>200</v>
      </c>
      <c r="P646" s="6" t="s">
        <v>36921</v>
      </c>
      <c r="Q646" s="6">
        <v>12</v>
      </c>
      <c r="R646" s="8" t="s">
        <v>36922</v>
      </c>
    </row>
    <row r="647" spans="1:18" x14ac:dyDescent="0.3">
      <c r="A647" s="9">
        <v>5884082</v>
      </c>
      <c r="B647" s="10" t="s">
        <v>34076</v>
      </c>
      <c r="C647" s="10" t="s">
        <v>36923</v>
      </c>
      <c r="D647" s="10" t="s">
        <v>34078</v>
      </c>
      <c r="E647" s="10" t="s">
        <v>1335</v>
      </c>
      <c r="F647" s="10" t="s">
        <v>19868</v>
      </c>
      <c r="G647" s="10" t="s">
        <v>34097</v>
      </c>
      <c r="H647" s="10"/>
      <c r="I647" s="10" t="s">
        <v>34115</v>
      </c>
      <c r="J647" s="10">
        <v>5</v>
      </c>
      <c r="K647" s="10" t="s">
        <v>36924</v>
      </c>
      <c r="L647" s="11">
        <v>43920</v>
      </c>
      <c r="M647" s="10" t="s">
        <v>108</v>
      </c>
      <c r="N647" s="10" t="s">
        <v>36925</v>
      </c>
      <c r="O647" s="10">
        <v>47</v>
      </c>
      <c r="P647" s="10" t="s">
        <v>36926</v>
      </c>
      <c r="Q647" s="10">
        <v>18</v>
      </c>
      <c r="R647" s="12" t="s">
        <v>36927</v>
      </c>
    </row>
    <row r="648" spans="1:18" x14ac:dyDescent="0.3">
      <c r="A648" s="5">
        <v>5884084</v>
      </c>
      <c r="B648" s="6" t="s">
        <v>34076</v>
      </c>
      <c r="C648" s="6" t="s">
        <v>36928</v>
      </c>
      <c r="D648" s="6" t="s">
        <v>34078</v>
      </c>
      <c r="E648" s="6" t="s">
        <v>1335</v>
      </c>
      <c r="F648" s="6" t="s">
        <v>19868</v>
      </c>
      <c r="G648" s="6" t="s">
        <v>34097</v>
      </c>
      <c r="H648" s="6"/>
      <c r="I648" s="6" t="s">
        <v>34115</v>
      </c>
      <c r="J648" s="6">
        <v>9</v>
      </c>
      <c r="K648" s="6" t="s">
        <v>36929</v>
      </c>
      <c r="L648" s="7">
        <v>43920</v>
      </c>
      <c r="M648" s="6" t="s">
        <v>108</v>
      </c>
      <c r="N648" s="6" t="s">
        <v>36930</v>
      </c>
      <c r="O648" s="6">
        <v>38</v>
      </c>
      <c r="P648" s="6" t="s">
        <v>36931</v>
      </c>
      <c r="Q648" s="6">
        <v>16</v>
      </c>
      <c r="R648" s="8" t="s">
        <v>36932</v>
      </c>
    </row>
    <row r="649" spans="1:18" x14ac:dyDescent="0.3">
      <c r="A649" s="9">
        <v>5884159</v>
      </c>
      <c r="B649" s="10" t="s">
        <v>34076</v>
      </c>
      <c r="C649" s="10" t="s">
        <v>36933</v>
      </c>
      <c r="D649" s="10" t="s">
        <v>34078</v>
      </c>
      <c r="E649" s="10" t="s">
        <v>154</v>
      </c>
      <c r="F649" s="10" t="s">
        <v>20043</v>
      </c>
      <c r="G649" s="10" t="s">
        <v>34206</v>
      </c>
      <c r="H649" s="10"/>
      <c r="I649" s="10" t="s">
        <v>34250</v>
      </c>
      <c r="J649" s="10">
        <v>8</v>
      </c>
      <c r="K649" s="10" t="s">
        <v>36934</v>
      </c>
      <c r="L649" s="11">
        <v>43920</v>
      </c>
      <c r="M649" s="10" t="s">
        <v>108</v>
      </c>
      <c r="N649" s="10" t="s">
        <v>14117</v>
      </c>
      <c r="O649" s="10">
        <v>98</v>
      </c>
      <c r="P649" s="10" t="s">
        <v>36935</v>
      </c>
      <c r="Q649" s="10">
        <v>34</v>
      </c>
      <c r="R649" s="12" t="s">
        <v>36936</v>
      </c>
    </row>
    <row r="650" spans="1:18" x14ac:dyDescent="0.3">
      <c r="A650" s="5">
        <v>5884983</v>
      </c>
      <c r="B650" s="6" t="s">
        <v>34076</v>
      </c>
      <c r="C650" s="6" t="s">
        <v>36937</v>
      </c>
      <c r="D650" s="6" t="s">
        <v>34078</v>
      </c>
      <c r="E650" s="6" t="s">
        <v>1335</v>
      </c>
      <c r="F650" s="6" t="s">
        <v>19868</v>
      </c>
      <c r="G650" s="6" t="s">
        <v>34097</v>
      </c>
      <c r="H650" s="6"/>
      <c r="I650" s="6" t="s">
        <v>34159</v>
      </c>
      <c r="J650" s="6">
        <v>58</v>
      </c>
      <c r="K650" s="6" t="s">
        <v>36938</v>
      </c>
      <c r="L650" s="7">
        <v>43921</v>
      </c>
      <c r="M650" s="6" t="s">
        <v>108</v>
      </c>
      <c r="N650" s="6" t="s">
        <v>36939</v>
      </c>
      <c r="O650" s="6">
        <v>34</v>
      </c>
      <c r="P650" s="6" t="s">
        <v>36940</v>
      </c>
      <c r="Q650" s="6">
        <v>13</v>
      </c>
      <c r="R650" s="8" t="s">
        <v>36941</v>
      </c>
    </row>
    <row r="651" spans="1:18" x14ac:dyDescent="0.3">
      <c r="A651" s="9">
        <v>5885755</v>
      </c>
      <c r="B651" s="10" t="s">
        <v>34076</v>
      </c>
      <c r="C651" s="10" t="s">
        <v>36942</v>
      </c>
      <c r="D651" s="10" t="s">
        <v>34078</v>
      </c>
      <c r="E651" s="10" t="s">
        <v>1335</v>
      </c>
      <c r="F651" s="10" t="s">
        <v>19868</v>
      </c>
      <c r="G651" s="10" t="s">
        <v>34097</v>
      </c>
      <c r="H651" s="10"/>
      <c r="I651" s="10" t="s">
        <v>34198</v>
      </c>
      <c r="J651" s="10">
        <v>8</v>
      </c>
      <c r="K651" s="10" t="s">
        <v>36943</v>
      </c>
      <c r="L651" s="11">
        <v>43922</v>
      </c>
      <c r="M651" s="10" t="s">
        <v>108</v>
      </c>
      <c r="N651" s="10" t="s">
        <v>25377</v>
      </c>
      <c r="O651" s="10">
        <v>85</v>
      </c>
      <c r="P651" s="10" t="s">
        <v>36944</v>
      </c>
      <c r="Q651" s="10">
        <v>19</v>
      </c>
      <c r="R651" s="12" t="s">
        <v>36945</v>
      </c>
    </row>
    <row r="652" spans="1:18" x14ac:dyDescent="0.3">
      <c r="A652" s="5">
        <v>5886493</v>
      </c>
      <c r="B652" s="6" t="s">
        <v>34076</v>
      </c>
      <c r="C652" s="6" t="s">
        <v>36946</v>
      </c>
      <c r="D652" s="6" t="s">
        <v>34078</v>
      </c>
      <c r="E652" s="6" t="s">
        <v>154</v>
      </c>
      <c r="F652" s="6" t="s">
        <v>19868</v>
      </c>
      <c r="G652" s="6" t="s">
        <v>34097</v>
      </c>
      <c r="H652" s="6"/>
      <c r="I652" s="6" t="s">
        <v>34086</v>
      </c>
      <c r="J652" s="6">
        <v>9</v>
      </c>
      <c r="K652" s="6" t="s">
        <v>36947</v>
      </c>
      <c r="L652" s="7">
        <v>43923</v>
      </c>
      <c r="M652" s="6" t="s">
        <v>108</v>
      </c>
      <c r="N652" s="6" t="s">
        <v>36948</v>
      </c>
      <c r="O652" s="6">
        <v>53</v>
      </c>
      <c r="P652" s="6" t="s">
        <v>36949</v>
      </c>
      <c r="Q652" s="6">
        <v>26</v>
      </c>
      <c r="R652" s="8" t="s">
        <v>36950</v>
      </c>
    </row>
    <row r="653" spans="1:18" x14ac:dyDescent="0.3">
      <c r="A653" s="9">
        <v>5891152</v>
      </c>
      <c r="B653" s="10" t="s">
        <v>34076</v>
      </c>
      <c r="C653" s="10" t="s">
        <v>36951</v>
      </c>
      <c r="D653" s="10" t="s">
        <v>34078</v>
      </c>
      <c r="E653" s="10" t="s">
        <v>1335</v>
      </c>
      <c r="F653" s="10" t="s">
        <v>19868</v>
      </c>
      <c r="G653" s="10" t="s">
        <v>34097</v>
      </c>
      <c r="H653" s="10"/>
      <c r="I653" s="10" t="s">
        <v>34159</v>
      </c>
      <c r="J653" s="10">
        <v>4</v>
      </c>
      <c r="K653" s="10" t="s">
        <v>36952</v>
      </c>
      <c r="L653" s="11">
        <v>43934</v>
      </c>
      <c r="M653" s="10" t="s">
        <v>108</v>
      </c>
      <c r="N653" s="10" t="s">
        <v>20372</v>
      </c>
      <c r="O653" s="10">
        <v>36</v>
      </c>
      <c r="P653" s="10" t="s">
        <v>36953</v>
      </c>
      <c r="Q653" s="10">
        <v>10</v>
      </c>
      <c r="R653" s="12" t="s">
        <v>36954</v>
      </c>
    </row>
    <row r="654" spans="1:18" x14ac:dyDescent="0.3">
      <c r="A654" s="5">
        <v>5892242</v>
      </c>
      <c r="B654" s="6" t="s">
        <v>34076</v>
      </c>
      <c r="C654" s="6" t="s">
        <v>36955</v>
      </c>
      <c r="D654" s="6" t="s">
        <v>34078</v>
      </c>
      <c r="E654" s="6" t="s">
        <v>154</v>
      </c>
      <c r="F654" s="6" t="s">
        <v>19868</v>
      </c>
      <c r="G654" s="6" t="s">
        <v>34097</v>
      </c>
      <c r="H654" s="6"/>
      <c r="I654" s="6" t="s">
        <v>34108</v>
      </c>
      <c r="J654" s="6">
        <v>2</v>
      </c>
      <c r="K654" s="6" t="s">
        <v>36956</v>
      </c>
      <c r="L654" s="7">
        <v>43935</v>
      </c>
      <c r="M654" s="6" t="s">
        <v>108</v>
      </c>
      <c r="N654" s="6" t="s">
        <v>36957</v>
      </c>
      <c r="O654" s="6">
        <v>8</v>
      </c>
      <c r="P654" s="6" t="s">
        <v>36958</v>
      </c>
      <c r="Q654" s="6">
        <v>5</v>
      </c>
      <c r="R654" s="8" t="s">
        <v>36959</v>
      </c>
    </row>
    <row r="655" spans="1:18" x14ac:dyDescent="0.3">
      <c r="A655" s="9">
        <v>5895108</v>
      </c>
      <c r="B655" s="10" t="s">
        <v>34076</v>
      </c>
      <c r="C655" s="10" t="s">
        <v>36960</v>
      </c>
      <c r="D655" s="10" t="s">
        <v>34078</v>
      </c>
      <c r="E655" s="10" t="s">
        <v>1335</v>
      </c>
      <c r="F655" s="10" t="s">
        <v>19868</v>
      </c>
      <c r="G655" s="10" t="s">
        <v>34097</v>
      </c>
      <c r="H655" s="10"/>
      <c r="I655" s="10" t="s">
        <v>34198</v>
      </c>
      <c r="J655" s="10">
        <v>5</v>
      </c>
      <c r="K655" s="10" t="s">
        <v>8657</v>
      </c>
      <c r="L655" s="11">
        <v>43941</v>
      </c>
      <c r="M655" s="10" t="s">
        <v>108</v>
      </c>
      <c r="N655" s="10" t="s">
        <v>20372</v>
      </c>
      <c r="O655" s="10">
        <v>40</v>
      </c>
      <c r="P655" s="10" t="s">
        <v>36961</v>
      </c>
      <c r="Q655" s="10">
        <v>10</v>
      </c>
      <c r="R655" s="12" t="s">
        <v>36962</v>
      </c>
    </row>
    <row r="656" spans="1:18" x14ac:dyDescent="0.3">
      <c r="A656" s="5">
        <v>5895838</v>
      </c>
      <c r="B656" s="6" t="s">
        <v>34076</v>
      </c>
      <c r="C656" s="6" t="s">
        <v>36963</v>
      </c>
      <c r="D656" s="6" t="s">
        <v>34078</v>
      </c>
      <c r="E656" s="6" t="s">
        <v>154</v>
      </c>
      <c r="F656" s="6" t="s">
        <v>22</v>
      </c>
      <c r="G656" s="6" t="s">
        <v>34097</v>
      </c>
      <c r="H656" s="6"/>
      <c r="I656" s="6" t="s">
        <v>34811</v>
      </c>
      <c r="J656" s="6">
        <v>9</v>
      </c>
      <c r="K656" s="6" t="s">
        <v>36964</v>
      </c>
      <c r="L656" s="7">
        <v>43943</v>
      </c>
      <c r="M656" s="6" t="s">
        <v>108</v>
      </c>
      <c r="N656" s="6" t="s">
        <v>12554</v>
      </c>
      <c r="O656" s="6">
        <v>31</v>
      </c>
      <c r="P656" s="6" t="s">
        <v>36965</v>
      </c>
      <c r="Q656" s="6">
        <v>11</v>
      </c>
      <c r="R656" s="8" t="s">
        <v>36966</v>
      </c>
    </row>
    <row r="657" spans="1:18" x14ac:dyDescent="0.3">
      <c r="A657" s="9">
        <v>5899695</v>
      </c>
      <c r="B657" s="10" t="s">
        <v>34076</v>
      </c>
      <c r="C657" s="10" t="s">
        <v>36967</v>
      </c>
      <c r="D657" s="10" t="s">
        <v>34078</v>
      </c>
      <c r="E657" s="10" t="s">
        <v>1335</v>
      </c>
      <c r="F657" s="10" t="s">
        <v>22</v>
      </c>
      <c r="G657" s="10" t="s">
        <v>34097</v>
      </c>
      <c r="H657" s="10"/>
      <c r="I657" s="10" t="s">
        <v>34128</v>
      </c>
      <c r="J657" s="10">
        <v>10</v>
      </c>
      <c r="K657" s="10" t="s">
        <v>36968</v>
      </c>
      <c r="L657" s="11">
        <v>43949</v>
      </c>
      <c r="M657" s="10" t="s">
        <v>108</v>
      </c>
      <c r="N657" s="10" t="s">
        <v>19924</v>
      </c>
      <c r="O657" s="10">
        <v>12</v>
      </c>
      <c r="P657" s="10" t="s">
        <v>36969</v>
      </c>
      <c r="Q657" s="10">
        <v>5</v>
      </c>
      <c r="R657" s="12" t="s">
        <v>36970</v>
      </c>
    </row>
    <row r="658" spans="1:18" x14ac:dyDescent="0.3">
      <c r="A658" s="5">
        <v>5902395</v>
      </c>
      <c r="B658" s="6" t="s">
        <v>34076</v>
      </c>
      <c r="C658" s="6" t="s">
        <v>36971</v>
      </c>
      <c r="D658" s="6" t="s">
        <v>34078</v>
      </c>
      <c r="E658" s="6" t="s">
        <v>154</v>
      </c>
      <c r="F658" s="6" t="s">
        <v>22</v>
      </c>
      <c r="G658" s="6" t="s">
        <v>34097</v>
      </c>
      <c r="H658" s="6"/>
      <c r="I658" s="6" t="s">
        <v>34491</v>
      </c>
      <c r="J658" s="6">
        <v>9</v>
      </c>
      <c r="K658" s="6" t="s">
        <v>36972</v>
      </c>
      <c r="L658" s="7">
        <v>43955</v>
      </c>
      <c r="M658" s="6" t="s">
        <v>108</v>
      </c>
      <c r="N658" s="6" t="s">
        <v>27457</v>
      </c>
      <c r="O658" s="6">
        <v>12</v>
      </c>
      <c r="P658" s="6" t="s">
        <v>36973</v>
      </c>
      <c r="Q658" s="6">
        <v>5</v>
      </c>
      <c r="R658" s="8" t="s">
        <v>36974</v>
      </c>
    </row>
    <row r="659" spans="1:18" x14ac:dyDescent="0.3">
      <c r="A659" s="9">
        <v>5904162</v>
      </c>
      <c r="B659" s="10" t="s">
        <v>34076</v>
      </c>
      <c r="C659" s="10" t="s">
        <v>36975</v>
      </c>
      <c r="D659" s="10" t="s">
        <v>34078</v>
      </c>
      <c r="E659" s="10" t="s">
        <v>1335</v>
      </c>
      <c r="F659" s="10" t="s">
        <v>19868</v>
      </c>
      <c r="G659" s="10" t="s">
        <v>34097</v>
      </c>
      <c r="H659" s="10"/>
      <c r="I659" s="10" t="s">
        <v>34250</v>
      </c>
      <c r="J659" s="10">
        <v>6</v>
      </c>
      <c r="K659" s="10" t="s">
        <v>36976</v>
      </c>
      <c r="L659" s="11">
        <v>43957</v>
      </c>
      <c r="M659" s="10" t="s">
        <v>108</v>
      </c>
      <c r="N659" s="10" t="s">
        <v>36977</v>
      </c>
      <c r="O659" s="10">
        <v>34</v>
      </c>
      <c r="P659" s="10" t="s">
        <v>36978</v>
      </c>
      <c r="Q659" s="10">
        <v>17</v>
      </c>
      <c r="R659" s="12" t="s">
        <v>36979</v>
      </c>
    </row>
    <row r="660" spans="1:18" x14ac:dyDescent="0.3">
      <c r="A660" s="5">
        <v>5905448</v>
      </c>
      <c r="B660" s="6" t="s">
        <v>34076</v>
      </c>
      <c r="C660" s="6" t="s">
        <v>36980</v>
      </c>
      <c r="D660" s="6" t="s">
        <v>34078</v>
      </c>
      <c r="E660" s="6" t="s">
        <v>154</v>
      </c>
      <c r="F660" s="6" t="s">
        <v>20043</v>
      </c>
      <c r="G660" s="6" t="s">
        <v>34097</v>
      </c>
      <c r="H660" s="6"/>
      <c r="I660" s="6" t="s">
        <v>34198</v>
      </c>
      <c r="J660" s="6">
        <v>6</v>
      </c>
      <c r="K660" s="6" t="s">
        <v>36981</v>
      </c>
      <c r="L660" s="7">
        <v>43958</v>
      </c>
      <c r="M660" s="6" t="s">
        <v>108</v>
      </c>
      <c r="N660" s="6" t="s">
        <v>804</v>
      </c>
      <c r="O660" s="6">
        <v>77</v>
      </c>
      <c r="P660" s="6" t="s">
        <v>36982</v>
      </c>
      <c r="Q660" s="6">
        <v>36</v>
      </c>
      <c r="R660" s="8" t="s">
        <v>36983</v>
      </c>
    </row>
    <row r="661" spans="1:18" x14ac:dyDescent="0.3">
      <c r="A661" s="9">
        <v>5906412</v>
      </c>
      <c r="B661" s="10" t="s">
        <v>34076</v>
      </c>
      <c r="C661" s="10" t="s">
        <v>36984</v>
      </c>
      <c r="D661" s="10" t="s">
        <v>34078</v>
      </c>
      <c r="E661" s="10" t="s">
        <v>1335</v>
      </c>
      <c r="F661" s="10" t="s">
        <v>19868</v>
      </c>
      <c r="G661" s="10" t="s">
        <v>34097</v>
      </c>
      <c r="H661" s="10"/>
      <c r="I661" s="10" t="s">
        <v>34159</v>
      </c>
      <c r="J661" s="10">
        <v>9</v>
      </c>
      <c r="K661" s="10" t="s">
        <v>36985</v>
      </c>
      <c r="L661" s="11">
        <v>43959</v>
      </c>
      <c r="M661" s="10" t="s">
        <v>108</v>
      </c>
      <c r="N661" s="10" t="s">
        <v>36986</v>
      </c>
      <c r="O661" s="10">
        <v>11</v>
      </c>
      <c r="P661" s="10" t="s">
        <v>36987</v>
      </c>
      <c r="Q661" s="10">
        <v>9</v>
      </c>
      <c r="R661" s="12" t="s">
        <v>36988</v>
      </c>
    </row>
    <row r="662" spans="1:18" x14ac:dyDescent="0.3">
      <c r="A662" s="5">
        <v>5907875</v>
      </c>
      <c r="B662" s="6" t="s">
        <v>34076</v>
      </c>
      <c r="C662" s="6" t="s">
        <v>36989</v>
      </c>
      <c r="D662" s="6" t="s">
        <v>34078</v>
      </c>
      <c r="E662" s="6" t="s">
        <v>154</v>
      </c>
      <c r="F662" s="6" t="s">
        <v>22</v>
      </c>
      <c r="G662" s="6" t="s">
        <v>34097</v>
      </c>
      <c r="H662" s="6"/>
      <c r="I662" s="6" t="s">
        <v>34198</v>
      </c>
      <c r="J662" s="6">
        <v>9</v>
      </c>
      <c r="K662" s="6" t="s">
        <v>36990</v>
      </c>
      <c r="L662" s="7">
        <v>43962</v>
      </c>
      <c r="M662" s="6" t="s">
        <v>108</v>
      </c>
      <c r="N662" s="6" t="s">
        <v>20000</v>
      </c>
      <c r="O662" s="6">
        <v>75</v>
      </c>
      <c r="P662" s="6" t="s">
        <v>36991</v>
      </c>
      <c r="Q662" s="6">
        <v>36</v>
      </c>
      <c r="R662" s="8" t="s">
        <v>36992</v>
      </c>
    </row>
    <row r="663" spans="1:18" x14ac:dyDescent="0.3">
      <c r="A663" s="9">
        <v>5910249</v>
      </c>
      <c r="B663" s="10" t="s">
        <v>34076</v>
      </c>
      <c r="C663" s="10" t="s">
        <v>36993</v>
      </c>
      <c r="D663" s="10" t="s">
        <v>34078</v>
      </c>
      <c r="E663" s="10" t="s">
        <v>154</v>
      </c>
      <c r="F663" s="10" t="s">
        <v>19868</v>
      </c>
      <c r="G663" s="10" t="s">
        <v>34097</v>
      </c>
      <c r="H663" s="10"/>
      <c r="I663" s="10" t="s">
        <v>34969</v>
      </c>
      <c r="J663" s="10">
        <v>61</v>
      </c>
      <c r="K663" s="10" t="s">
        <v>36994</v>
      </c>
      <c r="L663" s="11">
        <v>43964</v>
      </c>
      <c r="M663" s="10" t="s">
        <v>108</v>
      </c>
      <c r="N663" s="10" t="s">
        <v>20321</v>
      </c>
      <c r="O663" s="10">
        <v>48</v>
      </c>
      <c r="P663" s="10" t="s">
        <v>36995</v>
      </c>
      <c r="Q663" s="10">
        <v>5</v>
      </c>
      <c r="R663" s="12" t="s">
        <v>36996</v>
      </c>
    </row>
    <row r="664" spans="1:18" x14ac:dyDescent="0.3">
      <c r="A664" s="5">
        <v>5921649</v>
      </c>
      <c r="B664" s="6" t="s">
        <v>34076</v>
      </c>
      <c r="C664" s="6" t="s">
        <v>36997</v>
      </c>
      <c r="D664" s="6" t="s">
        <v>34078</v>
      </c>
      <c r="E664" s="6" t="s">
        <v>1335</v>
      </c>
      <c r="F664" s="6" t="s">
        <v>22</v>
      </c>
      <c r="G664" s="6" t="s">
        <v>34097</v>
      </c>
      <c r="H664" s="6"/>
      <c r="I664" s="6" t="s">
        <v>34147</v>
      </c>
      <c r="J664" s="6">
        <v>4</v>
      </c>
      <c r="K664" s="6" t="s">
        <v>36998</v>
      </c>
      <c r="L664" s="7">
        <v>43978</v>
      </c>
      <c r="M664" s="6" t="s">
        <v>108</v>
      </c>
      <c r="N664" s="6" t="s">
        <v>25104</v>
      </c>
      <c r="O664" s="6">
        <v>8</v>
      </c>
      <c r="P664" s="6" t="s">
        <v>36999</v>
      </c>
      <c r="Q664" s="6">
        <v>4</v>
      </c>
      <c r="R664" s="8" t="s">
        <v>37000</v>
      </c>
    </row>
    <row r="665" spans="1:18" x14ac:dyDescent="0.3">
      <c r="A665" s="9">
        <v>5921864</v>
      </c>
      <c r="B665" s="10" t="s">
        <v>34076</v>
      </c>
      <c r="C665" s="10" t="s">
        <v>37001</v>
      </c>
      <c r="D665" s="10" t="s">
        <v>34078</v>
      </c>
      <c r="E665" s="10" t="s">
        <v>1335</v>
      </c>
      <c r="F665" s="10" t="s">
        <v>19868</v>
      </c>
      <c r="G665" s="10" t="s">
        <v>34097</v>
      </c>
      <c r="H665" s="10"/>
      <c r="I665" s="10" t="s">
        <v>34326</v>
      </c>
      <c r="J665" s="10">
        <v>6</v>
      </c>
      <c r="K665" s="10" t="s">
        <v>37002</v>
      </c>
      <c r="L665" s="11">
        <v>43978</v>
      </c>
      <c r="M665" s="10" t="s">
        <v>108</v>
      </c>
      <c r="N665" s="10" t="s">
        <v>37003</v>
      </c>
      <c r="O665" s="10">
        <v>32</v>
      </c>
      <c r="P665" s="10" t="s">
        <v>37004</v>
      </c>
      <c r="Q665" s="10">
        <v>11</v>
      </c>
      <c r="R665" s="12" t="s">
        <v>37005</v>
      </c>
    </row>
    <row r="666" spans="1:18" x14ac:dyDescent="0.3">
      <c r="A666" s="5">
        <v>5921909</v>
      </c>
      <c r="B666" s="6" t="s">
        <v>34076</v>
      </c>
      <c r="C666" s="6" t="s">
        <v>37006</v>
      </c>
      <c r="D666" s="6" t="s">
        <v>34078</v>
      </c>
      <c r="E666" s="6" t="s">
        <v>154</v>
      </c>
      <c r="F666" s="6" t="s">
        <v>19868</v>
      </c>
      <c r="G666" s="6" t="s">
        <v>34097</v>
      </c>
      <c r="H666" s="6"/>
      <c r="I666" s="6" t="s">
        <v>34491</v>
      </c>
      <c r="J666" s="6">
        <v>24</v>
      </c>
      <c r="K666" s="6" t="s">
        <v>37007</v>
      </c>
      <c r="L666" s="7">
        <v>43978</v>
      </c>
      <c r="M666" s="6" t="s">
        <v>108</v>
      </c>
      <c r="N666" s="6" t="s">
        <v>37008</v>
      </c>
      <c r="O666" s="6">
        <v>18</v>
      </c>
      <c r="P666" s="6" t="s">
        <v>37009</v>
      </c>
      <c r="Q666" s="6">
        <v>7</v>
      </c>
      <c r="R666" s="8" t="s">
        <v>37010</v>
      </c>
    </row>
    <row r="667" spans="1:18" x14ac:dyDescent="0.3">
      <c r="A667" s="9">
        <v>5928494</v>
      </c>
      <c r="B667" s="10" t="s">
        <v>34076</v>
      </c>
      <c r="C667" s="10" t="s">
        <v>37011</v>
      </c>
      <c r="D667" s="10" t="s">
        <v>34078</v>
      </c>
      <c r="E667" s="10" t="s">
        <v>154</v>
      </c>
      <c r="F667" s="10" t="s">
        <v>22</v>
      </c>
      <c r="G667" s="10" t="s">
        <v>34133</v>
      </c>
      <c r="H667" s="10"/>
      <c r="I667" s="10" t="s">
        <v>34128</v>
      </c>
      <c r="J667" s="10">
        <v>7</v>
      </c>
      <c r="K667" s="10" t="s">
        <v>37012</v>
      </c>
      <c r="L667" s="11">
        <v>43985</v>
      </c>
      <c r="M667" s="10" t="s">
        <v>108</v>
      </c>
      <c r="N667" s="10" t="s">
        <v>20576</v>
      </c>
      <c r="O667" s="10">
        <v>38</v>
      </c>
      <c r="P667" s="10" t="s">
        <v>37013</v>
      </c>
      <c r="Q667" s="10">
        <v>15</v>
      </c>
      <c r="R667" s="12" t="s">
        <v>37014</v>
      </c>
    </row>
    <row r="668" spans="1:18" x14ac:dyDescent="0.3">
      <c r="A668" s="5">
        <v>5931726</v>
      </c>
      <c r="B668" s="6" t="s">
        <v>34076</v>
      </c>
      <c r="C668" s="6" t="s">
        <v>37015</v>
      </c>
      <c r="D668" s="6" t="s">
        <v>34078</v>
      </c>
      <c r="E668" s="6" t="s">
        <v>154</v>
      </c>
      <c r="F668" s="6" t="s">
        <v>22</v>
      </c>
      <c r="G668" s="6" t="s">
        <v>34097</v>
      </c>
      <c r="H668" s="6"/>
      <c r="I668" s="6" t="s">
        <v>34237</v>
      </c>
      <c r="J668" s="6">
        <v>9</v>
      </c>
      <c r="K668" s="6" t="s">
        <v>37016</v>
      </c>
      <c r="L668" s="7">
        <v>43990</v>
      </c>
      <c r="M668" s="6" t="s">
        <v>108</v>
      </c>
      <c r="N668" s="6" t="s">
        <v>8395</v>
      </c>
      <c r="O668" s="6">
        <v>22</v>
      </c>
      <c r="P668" s="6" t="s">
        <v>37017</v>
      </c>
      <c r="Q668" s="6">
        <v>9</v>
      </c>
      <c r="R668" s="8" t="s">
        <v>37018</v>
      </c>
    </row>
    <row r="669" spans="1:18" x14ac:dyDescent="0.3">
      <c r="A669" s="9">
        <v>5931727</v>
      </c>
      <c r="B669" s="10" t="s">
        <v>34076</v>
      </c>
      <c r="C669" s="10" t="s">
        <v>37019</v>
      </c>
      <c r="D669" s="10" t="s">
        <v>34078</v>
      </c>
      <c r="E669" s="10" t="s">
        <v>154</v>
      </c>
      <c r="F669" s="10" t="s">
        <v>19868</v>
      </c>
      <c r="G669" s="10" t="s">
        <v>34097</v>
      </c>
      <c r="H669" s="10"/>
      <c r="I669" s="10" t="s">
        <v>34198</v>
      </c>
      <c r="J669" s="10">
        <v>20</v>
      </c>
      <c r="K669" s="10" t="s">
        <v>37020</v>
      </c>
      <c r="L669" s="11">
        <v>43990</v>
      </c>
      <c r="M669" s="10" t="s">
        <v>108</v>
      </c>
      <c r="N669" s="10" t="s">
        <v>37021</v>
      </c>
      <c r="O669" s="10">
        <v>102</v>
      </c>
      <c r="P669" s="10" t="s">
        <v>37022</v>
      </c>
      <c r="Q669" s="10">
        <v>39</v>
      </c>
      <c r="R669" s="12" t="s">
        <v>37023</v>
      </c>
    </row>
    <row r="670" spans="1:18" x14ac:dyDescent="0.3">
      <c r="A670" s="5">
        <v>5933076</v>
      </c>
      <c r="B670" s="6" t="s">
        <v>34076</v>
      </c>
      <c r="C670" s="6" t="s">
        <v>37024</v>
      </c>
      <c r="D670" s="6" t="s">
        <v>34078</v>
      </c>
      <c r="E670" s="6" t="s">
        <v>1335</v>
      </c>
      <c r="F670" s="6" t="s">
        <v>19868</v>
      </c>
      <c r="G670" s="6" t="s">
        <v>34097</v>
      </c>
      <c r="H670" s="6"/>
      <c r="I670" s="6" t="s">
        <v>34198</v>
      </c>
      <c r="J670" s="6">
        <v>5</v>
      </c>
      <c r="K670" s="6" t="s">
        <v>37025</v>
      </c>
      <c r="L670" s="7">
        <v>43991</v>
      </c>
      <c r="M670" s="6" t="s">
        <v>108</v>
      </c>
      <c r="N670" s="6" t="s">
        <v>37021</v>
      </c>
      <c r="O670" s="6">
        <v>63</v>
      </c>
      <c r="P670" s="6" t="s">
        <v>37026</v>
      </c>
      <c r="Q670" s="6">
        <v>31</v>
      </c>
      <c r="R670" s="8" t="s">
        <v>37027</v>
      </c>
    </row>
    <row r="671" spans="1:18" x14ac:dyDescent="0.3">
      <c r="A671" s="9">
        <v>5933080</v>
      </c>
      <c r="B671" s="10" t="s">
        <v>34076</v>
      </c>
      <c r="C671" s="10" t="s">
        <v>37028</v>
      </c>
      <c r="D671" s="10" t="s">
        <v>34078</v>
      </c>
      <c r="E671" s="10" t="s">
        <v>1335</v>
      </c>
      <c r="F671" s="10" t="s">
        <v>19868</v>
      </c>
      <c r="G671" s="10" t="s">
        <v>34097</v>
      </c>
      <c r="H671" s="10"/>
      <c r="I671" s="10" t="s">
        <v>34198</v>
      </c>
      <c r="J671" s="10">
        <v>8</v>
      </c>
      <c r="K671" s="10" t="s">
        <v>37029</v>
      </c>
      <c r="L671" s="11">
        <v>43991</v>
      </c>
      <c r="M671" s="10" t="s">
        <v>108</v>
      </c>
      <c r="N671" s="10" t="s">
        <v>37003</v>
      </c>
      <c r="O671" s="10">
        <v>64</v>
      </c>
      <c r="P671" s="10" t="s">
        <v>37030</v>
      </c>
      <c r="Q671" s="10">
        <v>31</v>
      </c>
      <c r="R671" s="12" t="s">
        <v>37031</v>
      </c>
    </row>
    <row r="672" spans="1:18" x14ac:dyDescent="0.3">
      <c r="A672" s="5">
        <v>5935912</v>
      </c>
      <c r="B672" s="6" t="s">
        <v>34076</v>
      </c>
      <c r="C672" s="6" t="s">
        <v>37032</v>
      </c>
      <c r="D672" s="6" t="s">
        <v>34078</v>
      </c>
      <c r="E672" s="6" t="s">
        <v>154</v>
      </c>
      <c r="F672" s="6" t="s">
        <v>22</v>
      </c>
      <c r="G672" s="6" t="s">
        <v>34114</v>
      </c>
      <c r="H672" s="6"/>
      <c r="I672" s="6" t="s">
        <v>34115</v>
      </c>
      <c r="J672" s="6">
        <v>21</v>
      </c>
      <c r="K672" s="6" t="s">
        <v>37033</v>
      </c>
      <c r="L672" s="7">
        <v>43994</v>
      </c>
      <c r="M672" s="6" t="s">
        <v>108</v>
      </c>
      <c r="N672" s="6" t="s">
        <v>37034</v>
      </c>
      <c r="O672" s="6">
        <v>55</v>
      </c>
      <c r="P672" s="6" t="s">
        <v>37035</v>
      </c>
      <c r="Q672" s="6">
        <v>15</v>
      </c>
      <c r="R672" s="8" t="s">
        <v>37036</v>
      </c>
    </row>
    <row r="673" spans="1:18" x14ac:dyDescent="0.3">
      <c r="A673" s="9">
        <v>5938579</v>
      </c>
      <c r="B673" s="10" t="s">
        <v>34076</v>
      </c>
      <c r="C673" s="10" t="s">
        <v>37037</v>
      </c>
      <c r="D673" s="10" t="s">
        <v>34078</v>
      </c>
      <c r="E673" s="10" t="s">
        <v>154</v>
      </c>
      <c r="F673" s="10" t="s">
        <v>22</v>
      </c>
      <c r="G673" s="10" t="s">
        <v>34133</v>
      </c>
      <c r="H673" s="10"/>
      <c r="I673" s="10" t="s">
        <v>34198</v>
      </c>
      <c r="J673" s="10">
        <v>11</v>
      </c>
      <c r="K673" s="10" t="s">
        <v>37038</v>
      </c>
      <c r="L673" s="11">
        <v>43998</v>
      </c>
      <c r="M673" s="10" t="s">
        <v>108</v>
      </c>
      <c r="N673" s="10" t="s">
        <v>13497</v>
      </c>
      <c r="O673" s="10">
        <v>57</v>
      </c>
      <c r="P673" s="10" t="s">
        <v>37039</v>
      </c>
      <c r="Q673" s="10">
        <v>17</v>
      </c>
      <c r="R673" s="12" t="s">
        <v>37040</v>
      </c>
    </row>
    <row r="674" spans="1:18" x14ac:dyDescent="0.3">
      <c r="A674" s="5">
        <v>5938693</v>
      </c>
      <c r="B674" s="6" t="s">
        <v>34076</v>
      </c>
      <c r="C674" s="6" t="s">
        <v>37041</v>
      </c>
      <c r="D674" s="6" t="s">
        <v>34078</v>
      </c>
      <c r="E674" s="6" t="s">
        <v>154</v>
      </c>
      <c r="F674" s="6" t="s">
        <v>22</v>
      </c>
      <c r="G674" s="6" t="s">
        <v>34097</v>
      </c>
      <c r="H674" s="6"/>
      <c r="I674" s="6" t="s">
        <v>34237</v>
      </c>
      <c r="J674" s="6">
        <v>21</v>
      </c>
      <c r="K674" s="6" t="s">
        <v>37042</v>
      </c>
      <c r="L674" s="7">
        <v>43998</v>
      </c>
      <c r="M674" s="6" t="s">
        <v>108</v>
      </c>
      <c r="N674" s="6" t="s">
        <v>17265</v>
      </c>
      <c r="O674" s="6">
        <v>107</v>
      </c>
      <c r="P674" s="6" t="s">
        <v>37043</v>
      </c>
      <c r="Q674" s="6">
        <v>31</v>
      </c>
      <c r="R674" s="8" t="s">
        <v>37044</v>
      </c>
    </row>
    <row r="675" spans="1:18" x14ac:dyDescent="0.3">
      <c r="A675" s="9">
        <v>5938720</v>
      </c>
      <c r="B675" s="10" t="s">
        <v>34076</v>
      </c>
      <c r="C675" s="10" t="s">
        <v>37045</v>
      </c>
      <c r="D675" s="10" t="s">
        <v>34078</v>
      </c>
      <c r="E675" s="10" t="s">
        <v>154</v>
      </c>
      <c r="F675" s="10" t="s">
        <v>22</v>
      </c>
      <c r="G675" s="10" t="s">
        <v>34097</v>
      </c>
      <c r="H675" s="10"/>
      <c r="I675" s="10" t="s">
        <v>34128</v>
      </c>
      <c r="J675" s="10">
        <v>2</v>
      </c>
      <c r="K675" s="10" t="s">
        <v>37046</v>
      </c>
      <c r="L675" s="11">
        <v>43998</v>
      </c>
      <c r="M675" s="10" t="s">
        <v>108</v>
      </c>
      <c r="N675" s="10" t="s">
        <v>804</v>
      </c>
      <c r="O675" s="10">
        <v>50</v>
      </c>
      <c r="P675" s="10" t="s">
        <v>37047</v>
      </c>
      <c r="Q675" s="10">
        <v>14</v>
      </c>
      <c r="R675" s="12" t="s">
        <v>37048</v>
      </c>
    </row>
    <row r="676" spans="1:18" x14ac:dyDescent="0.3">
      <c r="A676" s="5">
        <v>5941766</v>
      </c>
      <c r="B676" s="6" t="s">
        <v>34076</v>
      </c>
      <c r="C676" s="6" t="s">
        <v>37049</v>
      </c>
      <c r="D676" s="6" t="s">
        <v>34078</v>
      </c>
      <c r="E676" s="6" t="s">
        <v>1335</v>
      </c>
      <c r="F676" s="6" t="s">
        <v>22</v>
      </c>
      <c r="G676" s="6" t="s">
        <v>34097</v>
      </c>
      <c r="H676" s="6"/>
      <c r="I676" s="6" t="s">
        <v>34147</v>
      </c>
      <c r="J676" s="6">
        <v>9</v>
      </c>
      <c r="K676" s="6" t="s">
        <v>37050</v>
      </c>
      <c r="L676" s="7">
        <v>44000</v>
      </c>
      <c r="M676" s="6" t="s">
        <v>108</v>
      </c>
      <c r="N676" s="6" t="s">
        <v>34685</v>
      </c>
      <c r="O676" s="6">
        <v>26</v>
      </c>
      <c r="P676" s="6" t="s">
        <v>37051</v>
      </c>
      <c r="Q676" s="6">
        <v>10</v>
      </c>
      <c r="R676" s="8" t="s">
        <v>37052</v>
      </c>
    </row>
    <row r="677" spans="1:18" x14ac:dyDescent="0.3">
      <c r="A677" s="9">
        <v>5943061</v>
      </c>
      <c r="B677" s="10" t="s">
        <v>34076</v>
      </c>
      <c r="C677" s="10" t="s">
        <v>37053</v>
      </c>
      <c r="D677" s="10" t="s">
        <v>34078</v>
      </c>
      <c r="E677" s="10" t="s">
        <v>1335</v>
      </c>
      <c r="F677" s="10" t="s">
        <v>22</v>
      </c>
      <c r="G677" s="10" t="s">
        <v>34097</v>
      </c>
      <c r="H677" s="10"/>
      <c r="I677" s="10" t="s">
        <v>34237</v>
      </c>
      <c r="J677" s="10">
        <v>4</v>
      </c>
      <c r="K677" s="10" t="s">
        <v>37054</v>
      </c>
      <c r="L677" s="11">
        <v>44001</v>
      </c>
      <c r="M677" s="10" t="s">
        <v>108</v>
      </c>
      <c r="N677" s="10" t="s">
        <v>37055</v>
      </c>
      <c r="O677" s="10">
        <v>19</v>
      </c>
      <c r="P677" s="10" t="s">
        <v>37056</v>
      </c>
      <c r="Q677" s="10">
        <v>9</v>
      </c>
      <c r="R677" s="12" t="s">
        <v>37057</v>
      </c>
    </row>
    <row r="678" spans="1:18" x14ac:dyDescent="0.3">
      <c r="A678" s="5">
        <v>5943062</v>
      </c>
      <c r="B678" s="6" t="s">
        <v>34076</v>
      </c>
      <c r="C678" s="6" t="s">
        <v>37058</v>
      </c>
      <c r="D678" s="6" t="s">
        <v>34078</v>
      </c>
      <c r="E678" s="6" t="s">
        <v>1335</v>
      </c>
      <c r="F678" s="6" t="s">
        <v>22</v>
      </c>
      <c r="G678" s="6" t="s">
        <v>34097</v>
      </c>
      <c r="H678" s="6"/>
      <c r="I678" s="6" t="s">
        <v>34237</v>
      </c>
      <c r="J678" s="6">
        <v>9</v>
      </c>
      <c r="K678" s="6" t="s">
        <v>37059</v>
      </c>
      <c r="L678" s="7">
        <v>44001</v>
      </c>
      <c r="M678" s="6" t="s">
        <v>108</v>
      </c>
      <c r="N678" s="6" t="s">
        <v>37060</v>
      </c>
      <c r="O678" s="6">
        <v>12</v>
      </c>
      <c r="P678" s="6" t="s">
        <v>37061</v>
      </c>
      <c r="Q678" s="6">
        <v>5</v>
      </c>
      <c r="R678" s="8" t="s">
        <v>37062</v>
      </c>
    </row>
    <row r="679" spans="1:18" x14ac:dyDescent="0.3">
      <c r="A679" s="9">
        <v>5943063</v>
      </c>
      <c r="B679" s="10" t="s">
        <v>34076</v>
      </c>
      <c r="C679" s="10" t="s">
        <v>37063</v>
      </c>
      <c r="D679" s="10" t="s">
        <v>34078</v>
      </c>
      <c r="E679" s="10" t="s">
        <v>1335</v>
      </c>
      <c r="F679" s="10" t="s">
        <v>22</v>
      </c>
      <c r="G679" s="10" t="s">
        <v>34097</v>
      </c>
      <c r="H679" s="10"/>
      <c r="I679" s="10" t="s">
        <v>34237</v>
      </c>
      <c r="J679" s="10">
        <v>11</v>
      </c>
      <c r="K679" s="10" t="s">
        <v>37064</v>
      </c>
      <c r="L679" s="11">
        <v>44001</v>
      </c>
      <c r="M679" s="10" t="s">
        <v>108</v>
      </c>
      <c r="N679" s="10" t="s">
        <v>37060</v>
      </c>
      <c r="O679" s="10">
        <v>13</v>
      </c>
      <c r="P679" s="10" t="s">
        <v>37065</v>
      </c>
      <c r="Q679" s="10">
        <v>5</v>
      </c>
      <c r="R679" s="12" t="s">
        <v>37066</v>
      </c>
    </row>
    <row r="680" spans="1:18" x14ac:dyDescent="0.3">
      <c r="A680" s="5">
        <v>5944043</v>
      </c>
      <c r="B680" s="6" t="s">
        <v>34076</v>
      </c>
      <c r="C680" s="6" t="s">
        <v>37067</v>
      </c>
      <c r="D680" s="6" t="s">
        <v>34078</v>
      </c>
      <c r="E680" s="6" t="s">
        <v>154</v>
      </c>
      <c r="F680" s="6" t="s">
        <v>19868</v>
      </c>
      <c r="G680" s="6" t="s">
        <v>34220</v>
      </c>
      <c r="H680" s="6"/>
      <c r="I680" s="6" t="s">
        <v>34969</v>
      </c>
      <c r="J680" s="6">
        <v>23</v>
      </c>
      <c r="K680" s="6" t="s">
        <v>37068</v>
      </c>
      <c r="L680" s="7">
        <v>44004</v>
      </c>
      <c r="M680" s="6" t="s">
        <v>108</v>
      </c>
      <c r="N680" s="6" t="s">
        <v>36957</v>
      </c>
      <c r="O680" s="6">
        <v>231</v>
      </c>
      <c r="P680" s="6" t="s">
        <v>37069</v>
      </c>
      <c r="Q680" s="6">
        <v>25</v>
      </c>
      <c r="R680" s="8" t="s">
        <v>37070</v>
      </c>
    </row>
    <row r="681" spans="1:18" x14ac:dyDescent="0.3">
      <c r="A681" s="9">
        <v>5944088</v>
      </c>
      <c r="B681" s="10" t="s">
        <v>34076</v>
      </c>
      <c r="C681" s="10" t="s">
        <v>37071</v>
      </c>
      <c r="D681" s="10" t="s">
        <v>34078</v>
      </c>
      <c r="E681" s="10" t="s">
        <v>154</v>
      </c>
      <c r="F681" s="10" t="s">
        <v>19868</v>
      </c>
      <c r="G681" s="10" t="s">
        <v>34079</v>
      </c>
      <c r="H681" s="10"/>
      <c r="I681" s="10" t="s">
        <v>34969</v>
      </c>
      <c r="J681" s="10">
        <v>10</v>
      </c>
      <c r="K681" s="10" t="s">
        <v>37072</v>
      </c>
      <c r="L681" s="11">
        <v>44004</v>
      </c>
      <c r="M681" s="10" t="s">
        <v>108</v>
      </c>
      <c r="N681" s="10" t="s">
        <v>36957</v>
      </c>
      <c r="O681" s="10">
        <v>15</v>
      </c>
      <c r="P681" s="10" t="s">
        <v>37073</v>
      </c>
      <c r="Q681" s="10">
        <v>5</v>
      </c>
      <c r="R681" s="12" t="s">
        <v>37074</v>
      </c>
    </row>
    <row r="682" spans="1:18" x14ac:dyDescent="0.3">
      <c r="A682" s="5">
        <v>5944089</v>
      </c>
      <c r="B682" s="6" t="s">
        <v>34076</v>
      </c>
      <c r="C682" s="6" t="s">
        <v>37075</v>
      </c>
      <c r="D682" s="6" t="s">
        <v>34078</v>
      </c>
      <c r="E682" s="6" t="s">
        <v>154</v>
      </c>
      <c r="F682" s="6" t="s">
        <v>19868</v>
      </c>
      <c r="G682" s="6" t="s">
        <v>34996</v>
      </c>
      <c r="H682" s="6"/>
      <c r="I682" s="6" t="s">
        <v>34198</v>
      </c>
      <c r="J682" s="6">
        <v>17</v>
      </c>
      <c r="K682" s="6" t="s">
        <v>37076</v>
      </c>
      <c r="L682" s="7">
        <v>44004</v>
      </c>
      <c r="M682" s="6" t="s">
        <v>108</v>
      </c>
      <c r="N682" s="6" t="s">
        <v>36957</v>
      </c>
      <c r="O682" s="6">
        <v>30</v>
      </c>
      <c r="P682" s="6" t="s">
        <v>37077</v>
      </c>
      <c r="Q682" s="6">
        <v>10</v>
      </c>
      <c r="R682" s="8" t="s">
        <v>37078</v>
      </c>
    </row>
    <row r="683" spans="1:18" x14ac:dyDescent="0.3">
      <c r="A683" s="9">
        <v>5945699</v>
      </c>
      <c r="B683" s="10" t="s">
        <v>34076</v>
      </c>
      <c r="C683" s="10" t="s">
        <v>37079</v>
      </c>
      <c r="D683" s="10" t="s">
        <v>34078</v>
      </c>
      <c r="E683" s="10" t="s">
        <v>154</v>
      </c>
      <c r="F683" s="10" t="s">
        <v>22</v>
      </c>
      <c r="G683" s="10" t="s">
        <v>34097</v>
      </c>
      <c r="H683" s="10"/>
      <c r="I683" s="10" t="s">
        <v>34575</v>
      </c>
      <c r="J683" s="10">
        <v>4</v>
      </c>
      <c r="K683" s="10" t="s">
        <v>37080</v>
      </c>
      <c r="L683" s="11">
        <v>44005</v>
      </c>
      <c r="M683" s="10" t="s">
        <v>108</v>
      </c>
      <c r="N683" s="10" t="s">
        <v>26331</v>
      </c>
      <c r="O683" s="10">
        <v>27</v>
      </c>
      <c r="P683" s="10" t="s">
        <v>37081</v>
      </c>
      <c r="Q683" s="10">
        <v>12</v>
      </c>
      <c r="R683" s="12" t="s">
        <v>37082</v>
      </c>
    </row>
    <row r="684" spans="1:18" x14ac:dyDescent="0.3">
      <c r="A684" s="5">
        <v>5946910</v>
      </c>
      <c r="B684" s="6" t="s">
        <v>34076</v>
      </c>
      <c r="C684" s="6" t="s">
        <v>37083</v>
      </c>
      <c r="D684" s="6" t="s">
        <v>34078</v>
      </c>
      <c r="E684" s="6" t="s">
        <v>154</v>
      </c>
      <c r="F684" s="6" t="s">
        <v>22</v>
      </c>
      <c r="G684" s="6" t="s">
        <v>34206</v>
      </c>
      <c r="H684" s="6"/>
      <c r="I684" s="6" t="s">
        <v>34575</v>
      </c>
      <c r="J684" s="6">
        <v>4</v>
      </c>
      <c r="K684" s="6" t="s">
        <v>37084</v>
      </c>
      <c r="L684" s="7">
        <v>44006</v>
      </c>
      <c r="M684" s="6" t="s">
        <v>108</v>
      </c>
      <c r="N684" s="6" t="s">
        <v>522</v>
      </c>
      <c r="O684" s="6">
        <v>37</v>
      </c>
      <c r="P684" s="6" t="s">
        <v>37085</v>
      </c>
      <c r="Q684" s="6">
        <v>18</v>
      </c>
      <c r="R684" s="8" t="s">
        <v>37086</v>
      </c>
    </row>
    <row r="685" spans="1:18" x14ac:dyDescent="0.3">
      <c r="A685" s="9">
        <v>5950544</v>
      </c>
      <c r="B685" s="10" t="s">
        <v>34076</v>
      </c>
      <c r="C685" s="10" t="s">
        <v>37087</v>
      </c>
      <c r="D685" s="10" t="s">
        <v>34078</v>
      </c>
      <c r="E685" s="10" t="s">
        <v>154</v>
      </c>
      <c r="F685" s="10" t="s">
        <v>19868</v>
      </c>
      <c r="G685" s="10" t="s">
        <v>34097</v>
      </c>
      <c r="H685" s="10"/>
      <c r="I685" s="10" t="s">
        <v>34326</v>
      </c>
      <c r="J685" s="10">
        <v>38</v>
      </c>
      <c r="K685" s="10" t="s">
        <v>37088</v>
      </c>
      <c r="L685" s="11">
        <v>44012</v>
      </c>
      <c r="M685" s="10" t="s">
        <v>108</v>
      </c>
      <c r="N685" s="10" t="s">
        <v>37089</v>
      </c>
      <c r="O685" s="10">
        <v>117</v>
      </c>
      <c r="P685" s="10" t="s">
        <v>37090</v>
      </c>
      <c r="Q685" s="10">
        <v>17</v>
      </c>
      <c r="R685" s="12" t="s">
        <v>37091</v>
      </c>
    </row>
    <row r="686" spans="1:18" x14ac:dyDescent="0.3">
      <c r="A686" s="5">
        <v>5950546</v>
      </c>
      <c r="B686" s="6" t="s">
        <v>34076</v>
      </c>
      <c r="C686" s="6" t="s">
        <v>37092</v>
      </c>
      <c r="D686" s="6" t="s">
        <v>34078</v>
      </c>
      <c r="E686" s="6" t="s">
        <v>154</v>
      </c>
      <c r="F686" s="6" t="s">
        <v>19868</v>
      </c>
      <c r="G686" s="6" t="s">
        <v>34097</v>
      </c>
      <c r="H686" s="6"/>
      <c r="I686" s="6" t="s">
        <v>34969</v>
      </c>
      <c r="J686" s="6">
        <v>13</v>
      </c>
      <c r="K686" s="6" t="s">
        <v>37093</v>
      </c>
      <c r="L686" s="7">
        <v>44012</v>
      </c>
      <c r="M686" s="6" t="s">
        <v>108</v>
      </c>
      <c r="N686" s="6" t="s">
        <v>37003</v>
      </c>
      <c r="O686" s="6">
        <v>36</v>
      </c>
      <c r="P686" s="6" t="s">
        <v>37094</v>
      </c>
      <c r="Q686" s="6">
        <v>22</v>
      </c>
      <c r="R686" s="8" t="s">
        <v>37095</v>
      </c>
    </row>
    <row r="687" spans="1:18" x14ac:dyDescent="0.3">
      <c r="A687" s="9">
        <v>5951856</v>
      </c>
      <c r="B687" s="10" t="s">
        <v>34076</v>
      </c>
      <c r="C687" s="10" t="s">
        <v>37096</v>
      </c>
      <c r="D687" s="10" t="s">
        <v>34078</v>
      </c>
      <c r="E687" s="10" t="s">
        <v>154</v>
      </c>
      <c r="F687" s="10" t="s">
        <v>22</v>
      </c>
      <c r="G687" s="10" t="s">
        <v>34097</v>
      </c>
      <c r="H687" s="10"/>
      <c r="I687" s="10" t="s">
        <v>34115</v>
      </c>
      <c r="J687" s="10">
        <v>28</v>
      </c>
      <c r="K687" s="10" t="s">
        <v>37097</v>
      </c>
      <c r="L687" s="11">
        <v>44012</v>
      </c>
      <c r="M687" s="10" t="s">
        <v>108</v>
      </c>
      <c r="N687" s="10" t="s">
        <v>3860</v>
      </c>
      <c r="O687" s="10">
        <v>157</v>
      </c>
      <c r="P687" s="10" t="s">
        <v>37098</v>
      </c>
      <c r="Q687" s="10">
        <v>38</v>
      </c>
      <c r="R687" s="12" t="s">
        <v>37099</v>
      </c>
    </row>
    <row r="688" spans="1:18" x14ac:dyDescent="0.3">
      <c r="A688" s="5">
        <v>5952986</v>
      </c>
      <c r="B688" s="6" t="s">
        <v>34076</v>
      </c>
      <c r="C688" s="6" t="s">
        <v>37100</v>
      </c>
      <c r="D688" s="6" t="s">
        <v>34078</v>
      </c>
      <c r="E688" s="6" t="s">
        <v>1335</v>
      </c>
      <c r="F688" s="6" t="s">
        <v>35548</v>
      </c>
      <c r="G688" s="6" t="s">
        <v>34097</v>
      </c>
      <c r="H688" s="6"/>
      <c r="I688" s="6" t="s">
        <v>34115</v>
      </c>
      <c r="J688" s="6">
        <v>46</v>
      </c>
      <c r="K688" s="6" t="s">
        <v>37101</v>
      </c>
      <c r="L688" s="7">
        <v>44013</v>
      </c>
      <c r="M688" s="6" t="s">
        <v>108</v>
      </c>
      <c r="N688" s="6" t="s">
        <v>37102</v>
      </c>
      <c r="O688" s="6">
        <v>61</v>
      </c>
      <c r="P688" s="6" t="s">
        <v>37103</v>
      </c>
      <c r="Q688" s="6">
        <v>357</v>
      </c>
      <c r="R688" s="8" t="s">
        <v>37104</v>
      </c>
    </row>
    <row r="689" spans="1:18" x14ac:dyDescent="0.3">
      <c r="A689" s="9">
        <v>5953133</v>
      </c>
      <c r="B689" s="10" t="s">
        <v>34076</v>
      </c>
      <c r="C689" s="10" t="s">
        <v>37105</v>
      </c>
      <c r="D689" s="10" t="s">
        <v>34078</v>
      </c>
      <c r="E689" s="10" t="s">
        <v>154</v>
      </c>
      <c r="F689" s="10" t="s">
        <v>22</v>
      </c>
      <c r="G689" s="10" t="s">
        <v>34097</v>
      </c>
      <c r="H689" s="10"/>
      <c r="I689" s="10" t="s">
        <v>34128</v>
      </c>
      <c r="J689" s="10">
        <v>5</v>
      </c>
      <c r="K689" s="10" t="s">
        <v>37106</v>
      </c>
      <c r="L689" s="11">
        <v>44013</v>
      </c>
      <c r="M689" s="10" t="s">
        <v>108</v>
      </c>
      <c r="N689" s="10" t="s">
        <v>20662</v>
      </c>
      <c r="O689" s="10">
        <v>28</v>
      </c>
      <c r="P689" s="10" t="s">
        <v>37107</v>
      </c>
      <c r="Q689" s="10">
        <v>17</v>
      </c>
      <c r="R689" s="12" t="s">
        <v>37108</v>
      </c>
    </row>
    <row r="690" spans="1:18" x14ac:dyDescent="0.3">
      <c r="A690" s="5">
        <v>5953985</v>
      </c>
      <c r="B690" s="6" t="s">
        <v>34076</v>
      </c>
      <c r="C690" s="6" t="s">
        <v>37109</v>
      </c>
      <c r="D690" s="6" t="s">
        <v>34078</v>
      </c>
      <c r="E690" s="6" t="s">
        <v>154</v>
      </c>
      <c r="F690" s="6" t="s">
        <v>22</v>
      </c>
      <c r="G690" s="6" t="s">
        <v>34097</v>
      </c>
      <c r="H690" s="6"/>
      <c r="I690" s="6" t="s">
        <v>34326</v>
      </c>
      <c r="J690" s="6">
        <v>8</v>
      </c>
      <c r="K690" s="6" t="s">
        <v>37110</v>
      </c>
      <c r="L690" s="7">
        <v>44014</v>
      </c>
      <c r="M690" s="6" t="s">
        <v>108</v>
      </c>
      <c r="N690" s="6" t="s">
        <v>37111</v>
      </c>
      <c r="O690" s="6">
        <v>45</v>
      </c>
      <c r="P690" s="6" t="s">
        <v>37112</v>
      </c>
      <c r="Q690" s="6">
        <v>17</v>
      </c>
      <c r="R690" s="8" t="s">
        <v>37113</v>
      </c>
    </row>
    <row r="691" spans="1:18" x14ac:dyDescent="0.3">
      <c r="A691" s="9">
        <v>5953987</v>
      </c>
      <c r="B691" s="10" t="s">
        <v>34076</v>
      </c>
      <c r="C691" s="10" t="s">
        <v>37114</v>
      </c>
      <c r="D691" s="10" t="s">
        <v>34078</v>
      </c>
      <c r="E691" s="10" t="s">
        <v>1335</v>
      </c>
      <c r="F691" s="10" t="s">
        <v>20325</v>
      </c>
      <c r="G691" s="10" t="s">
        <v>34097</v>
      </c>
      <c r="H691" s="10"/>
      <c r="I691" s="10" t="s">
        <v>34969</v>
      </c>
      <c r="J691" s="10">
        <v>4</v>
      </c>
      <c r="K691" s="10" t="s">
        <v>37115</v>
      </c>
      <c r="L691" s="11">
        <v>44014</v>
      </c>
      <c r="M691" s="10" t="s">
        <v>108</v>
      </c>
      <c r="N691" s="10" t="s">
        <v>20372</v>
      </c>
      <c r="O691" s="10">
        <v>22</v>
      </c>
      <c r="P691" s="10" t="s">
        <v>37116</v>
      </c>
      <c r="Q691" s="10">
        <v>13</v>
      </c>
      <c r="R691" s="12" t="s">
        <v>37117</v>
      </c>
    </row>
    <row r="692" spans="1:18" x14ac:dyDescent="0.3">
      <c r="A692" s="5">
        <v>5955074</v>
      </c>
      <c r="B692" s="6" t="s">
        <v>34076</v>
      </c>
      <c r="C692" s="6" t="s">
        <v>37118</v>
      </c>
      <c r="D692" s="6" t="s">
        <v>34078</v>
      </c>
      <c r="E692" s="6" t="s">
        <v>154</v>
      </c>
      <c r="F692" s="6" t="s">
        <v>19868</v>
      </c>
      <c r="G692" s="6" t="s">
        <v>34097</v>
      </c>
      <c r="H692" s="6"/>
      <c r="I692" s="6" t="s">
        <v>34326</v>
      </c>
      <c r="J692" s="6">
        <v>56</v>
      </c>
      <c r="K692" s="6" t="s">
        <v>37119</v>
      </c>
      <c r="L692" s="7">
        <v>44019</v>
      </c>
      <c r="M692" s="6" t="s">
        <v>108</v>
      </c>
      <c r="N692" s="6" t="s">
        <v>37120</v>
      </c>
      <c r="O692" s="6">
        <v>184</v>
      </c>
      <c r="P692" s="6" t="s">
        <v>37121</v>
      </c>
      <c r="Q692" s="6">
        <v>19</v>
      </c>
      <c r="R692" s="8" t="s">
        <v>37122</v>
      </c>
    </row>
    <row r="693" spans="1:18" x14ac:dyDescent="0.3">
      <c r="A693" s="9">
        <v>5955942</v>
      </c>
      <c r="B693" s="10" t="s">
        <v>34076</v>
      </c>
      <c r="C693" s="10" t="s">
        <v>37123</v>
      </c>
      <c r="D693" s="10" t="s">
        <v>34078</v>
      </c>
      <c r="E693" s="10" t="s">
        <v>1335</v>
      </c>
      <c r="F693" s="10" t="s">
        <v>19868</v>
      </c>
      <c r="G693" s="10" t="s">
        <v>34097</v>
      </c>
      <c r="H693" s="10"/>
      <c r="I693" s="10" t="s">
        <v>34237</v>
      </c>
      <c r="J693" s="10">
        <v>4</v>
      </c>
      <c r="K693" s="10" t="s">
        <v>37124</v>
      </c>
      <c r="L693" s="11">
        <v>44018</v>
      </c>
      <c r="M693" s="10" t="s">
        <v>108</v>
      </c>
      <c r="N693" s="10" t="s">
        <v>37003</v>
      </c>
      <c r="O693" s="10">
        <v>74</v>
      </c>
      <c r="P693" s="10" t="s">
        <v>37125</v>
      </c>
      <c r="Q693" s="10">
        <v>25</v>
      </c>
      <c r="R693" s="12" t="s">
        <v>37126</v>
      </c>
    </row>
    <row r="694" spans="1:18" x14ac:dyDescent="0.3">
      <c r="A694" s="5">
        <v>5957102</v>
      </c>
      <c r="B694" s="6" t="s">
        <v>34076</v>
      </c>
      <c r="C694" s="6" t="s">
        <v>37127</v>
      </c>
      <c r="D694" s="6" t="s">
        <v>34078</v>
      </c>
      <c r="E694" s="6" t="s">
        <v>1335</v>
      </c>
      <c r="F694" s="6" t="s">
        <v>22</v>
      </c>
      <c r="G694" s="6" t="s">
        <v>34097</v>
      </c>
      <c r="H694" s="6"/>
      <c r="I694" s="6" t="s">
        <v>34237</v>
      </c>
      <c r="J694" s="6">
        <v>7</v>
      </c>
      <c r="K694" s="6" t="s">
        <v>37128</v>
      </c>
      <c r="L694" s="7">
        <v>44019</v>
      </c>
      <c r="M694" s="6" t="s">
        <v>108</v>
      </c>
      <c r="N694" s="6" t="s">
        <v>37021</v>
      </c>
      <c r="O694" s="6">
        <v>71</v>
      </c>
      <c r="P694" s="6" t="s">
        <v>37129</v>
      </c>
      <c r="Q694" s="6">
        <v>23</v>
      </c>
      <c r="R694" s="8" t="s">
        <v>37130</v>
      </c>
    </row>
    <row r="695" spans="1:18" x14ac:dyDescent="0.3">
      <c r="A695" s="9">
        <v>5957103</v>
      </c>
      <c r="B695" s="10" t="s">
        <v>34076</v>
      </c>
      <c r="C695" s="10" t="s">
        <v>37131</v>
      </c>
      <c r="D695" s="10" t="s">
        <v>34078</v>
      </c>
      <c r="E695" s="10" t="s">
        <v>154</v>
      </c>
      <c r="F695" s="10" t="s">
        <v>22</v>
      </c>
      <c r="G695" s="10" t="s">
        <v>34097</v>
      </c>
      <c r="H695" s="10"/>
      <c r="I695" s="10" t="s">
        <v>34128</v>
      </c>
      <c r="J695" s="10">
        <v>5</v>
      </c>
      <c r="K695" s="10" t="s">
        <v>37132</v>
      </c>
      <c r="L695" s="11">
        <v>44019</v>
      </c>
      <c r="M695" s="10" t="s">
        <v>108</v>
      </c>
      <c r="N695" s="10" t="s">
        <v>20662</v>
      </c>
      <c r="O695" s="10">
        <v>31</v>
      </c>
      <c r="P695" s="10" t="s">
        <v>37133</v>
      </c>
      <c r="Q695" s="10">
        <v>13</v>
      </c>
      <c r="R695" s="12" t="s">
        <v>37134</v>
      </c>
    </row>
    <row r="696" spans="1:18" x14ac:dyDescent="0.3">
      <c r="A696" s="5">
        <v>5958610</v>
      </c>
      <c r="B696" s="6" t="s">
        <v>34076</v>
      </c>
      <c r="C696" s="6" t="s">
        <v>37135</v>
      </c>
      <c r="D696" s="6" t="s">
        <v>34078</v>
      </c>
      <c r="E696" s="6" t="s">
        <v>1335</v>
      </c>
      <c r="F696" s="6" t="s">
        <v>19868</v>
      </c>
      <c r="G696" s="6" t="s">
        <v>34097</v>
      </c>
      <c r="H696" s="6"/>
      <c r="I696" s="6" t="s">
        <v>34086</v>
      </c>
      <c r="J696" s="6">
        <v>10</v>
      </c>
      <c r="K696" s="6" t="s">
        <v>37136</v>
      </c>
      <c r="L696" s="7">
        <v>44021</v>
      </c>
      <c r="M696" s="6" t="s">
        <v>108</v>
      </c>
      <c r="N696" s="6" t="s">
        <v>37137</v>
      </c>
      <c r="O696" s="6">
        <v>52</v>
      </c>
      <c r="P696" s="6" t="s">
        <v>37138</v>
      </c>
      <c r="Q696" s="6">
        <v>17</v>
      </c>
      <c r="R696" s="8" t="s">
        <v>37139</v>
      </c>
    </row>
    <row r="697" spans="1:18" x14ac:dyDescent="0.3">
      <c r="A697" s="9">
        <v>5958612</v>
      </c>
      <c r="B697" s="10" t="s">
        <v>34076</v>
      </c>
      <c r="C697" s="10" t="s">
        <v>37140</v>
      </c>
      <c r="D697" s="10" t="s">
        <v>34078</v>
      </c>
      <c r="E697" s="10" t="s">
        <v>1335</v>
      </c>
      <c r="F697" s="10" t="s">
        <v>19868</v>
      </c>
      <c r="G697" s="10" t="s">
        <v>34097</v>
      </c>
      <c r="H697" s="10"/>
      <c r="I697" s="10" t="s">
        <v>34237</v>
      </c>
      <c r="J697" s="10">
        <v>5</v>
      </c>
      <c r="K697" s="10" t="s">
        <v>8657</v>
      </c>
      <c r="L697" s="11">
        <v>44021</v>
      </c>
      <c r="M697" s="10" t="s">
        <v>108</v>
      </c>
      <c r="N697" s="10" t="s">
        <v>37021</v>
      </c>
      <c r="O697" s="10">
        <v>56</v>
      </c>
      <c r="P697" s="10" t="s">
        <v>37141</v>
      </c>
      <c r="Q697" s="10">
        <v>16</v>
      </c>
      <c r="R697" s="12" t="s">
        <v>37142</v>
      </c>
    </row>
    <row r="698" spans="1:18" x14ac:dyDescent="0.3">
      <c r="A698" s="5">
        <v>5958738</v>
      </c>
      <c r="B698" s="6" t="s">
        <v>34076</v>
      </c>
      <c r="C698" s="6" t="s">
        <v>37143</v>
      </c>
      <c r="D698" s="6" t="s">
        <v>34078</v>
      </c>
      <c r="E698" s="6" t="s">
        <v>154</v>
      </c>
      <c r="F698" s="6" t="s">
        <v>22</v>
      </c>
      <c r="G698" s="6" t="s">
        <v>34097</v>
      </c>
      <c r="H698" s="6"/>
      <c r="I698" s="6" t="s">
        <v>34575</v>
      </c>
      <c r="J698" s="6">
        <v>4</v>
      </c>
      <c r="K698" s="6" t="s">
        <v>37144</v>
      </c>
      <c r="L698" s="7">
        <v>44021</v>
      </c>
      <c r="M698" s="6" t="s">
        <v>108</v>
      </c>
      <c r="N698" s="6" t="s">
        <v>20787</v>
      </c>
      <c r="O698" s="6">
        <v>30</v>
      </c>
      <c r="P698" s="6" t="s">
        <v>37145</v>
      </c>
      <c r="Q698" s="6">
        <v>12</v>
      </c>
      <c r="R698" s="8" t="s">
        <v>37146</v>
      </c>
    </row>
    <row r="699" spans="1:18" x14ac:dyDescent="0.3">
      <c r="A699" s="9">
        <v>5961744</v>
      </c>
      <c r="B699" s="10" t="s">
        <v>34076</v>
      </c>
      <c r="C699" s="10" t="s">
        <v>37147</v>
      </c>
      <c r="D699" s="10" t="s">
        <v>34078</v>
      </c>
      <c r="E699" s="10" t="s">
        <v>154</v>
      </c>
      <c r="F699" s="10" t="s">
        <v>22</v>
      </c>
      <c r="G699" s="10" t="s">
        <v>34220</v>
      </c>
      <c r="H699" s="10"/>
      <c r="I699" s="10" t="s">
        <v>34159</v>
      </c>
      <c r="J699" s="10">
        <v>4</v>
      </c>
      <c r="K699" s="10" t="s">
        <v>37148</v>
      </c>
      <c r="L699" s="11">
        <v>44027</v>
      </c>
      <c r="M699" s="10" t="s">
        <v>108</v>
      </c>
      <c r="N699" s="10" t="s">
        <v>4648</v>
      </c>
      <c r="O699" s="10">
        <v>27</v>
      </c>
      <c r="P699" s="10" t="s">
        <v>37149</v>
      </c>
      <c r="Q699" s="10">
        <v>14</v>
      </c>
      <c r="R699" s="12" t="s">
        <v>37150</v>
      </c>
    </row>
    <row r="700" spans="1:18" x14ac:dyDescent="0.3">
      <c r="A700" s="5">
        <v>5963221</v>
      </c>
      <c r="B700" s="6" t="s">
        <v>34076</v>
      </c>
      <c r="C700" s="6" t="s">
        <v>37151</v>
      </c>
      <c r="D700" s="6" t="s">
        <v>34078</v>
      </c>
      <c r="E700" s="6" t="s">
        <v>154</v>
      </c>
      <c r="F700" s="6" t="s">
        <v>22</v>
      </c>
      <c r="G700" s="6" t="s">
        <v>34097</v>
      </c>
      <c r="H700" s="6"/>
      <c r="I700" s="6" t="s">
        <v>34575</v>
      </c>
      <c r="J700" s="6">
        <v>4</v>
      </c>
      <c r="K700" s="6" t="s">
        <v>37152</v>
      </c>
      <c r="L700" s="7">
        <v>44029</v>
      </c>
      <c r="M700" s="6" t="s">
        <v>108</v>
      </c>
      <c r="N700" s="6" t="s">
        <v>19675</v>
      </c>
      <c r="O700" s="6">
        <v>31</v>
      </c>
      <c r="P700" s="6" t="s">
        <v>37153</v>
      </c>
      <c r="Q700" s="6">
        <v>12</v>
      </c>
      <c r="R700" s="8" t="s">
        <v>37154</v>
      </c>
    </row>
    <row r="701" spans="1:18" x14ac:dyDescent="0.3">
      <c r="A701" s="9">
        <v>5967354</v>
      </c>
      <c r="B701" s="10" t="s">
        <v>34076</v>
      </c>
      <c r="C701" s="10" t="s">
        <v>37155</v>
      </c>
      <c r="D701" s="10" t="s">
        <v>34078</v>
      </c>
      <c r="E701" s="10" t="s">
        <v>154</v>
      </c>
      <c r="F701" s="10" t="s">
        <v>22</v>
      </c>
      <c r="G701" s="10" t="s">
        <v>34097</v>
      </c>
      <c r="H701" s="10"/>
      <c r="I701" s="10" t="s">
        <v>34147</v>
      </c>
      <c r="J701" s="10">
        <v>16</v>
      </c>
      <c r="K701" s="10" t="s">
        <v>37156</v>
      </c>
      <c r="L701" s="11">
        <v>44039</v>
      </c>
      <c r="M701" s="10" t="s">
        <v>108</v>
      </c>
      <c r="N701" s="10" t="s">
        <v>804</v>
      </c>
      <c r="O701" s="10">
        <v>89</v>
      </c>
      <c r="P701" s="10" t="s">
        <v>37157</v>
      </c>
      <c r="Q701" s="10">
        <v>32</v>
      </c>
      <c r="R701" s="12" t="s">
        <v>37158</v>
      </c>
    </row>
    <row r="702" spans="1:18" x14ac:dyDescent="0.3">
      <c r="A702" s="5">
        <v>5972946</v>
      </c>
      <c r="B702" s="6" t="s">
        <v>34076</v>
      </c>
      <c r="C702" s="6" t="s">
        <v>37159</v>
      </c>
      <c r="D702" s="6" t="s">
        <v>34078</v>
      </c>
      <c r="E702" s="6" t="s">
        <v>154</v>
      </c>
      <c r="F702" s="6" t="s">
        <v>22</v>
      </c>
      <c r="G702" s="6" t="s">
        <v>34133</v>
      </c>
      <c r="H702" s="6"/>
      <c r="I702" s="6" t="s">
        <v>34575</v>
      </c>
      <c r="J702" s="6">
        <v>10</v>
      </c>
      <c r="K702" s="6" t="s">
        <v>37160</v>
      </c>
      <c r="L702" s="7">
        <v>44048</v>
      </c>
      <c r="M702" s="6" t="s">
        <v>108</v>
      </c>
      <c r="N702" s="6" t="s">
        <v>19853</v>
      </c>
      <c r="O702" s="6">
        <v>41</v>
      </c>
      <c r="P702" s="6" t="s">
        <v>37161</v>
      </c>
      <c r="Q702" s="6">
        <v>13</v>
      </c>
      <c r="R702" s="8" t="s">
        <v>37162</v>
      </c>
    </row>
    <row r="703" spans="1:18" x14ac:dyDescent="0.3">
      <c r="A703" s="9">
        <v>5977456</v>
      </c>
      <c r="B703" s="10" t="s">
        <v>34076</v>
      </c>
      <c r="C703" s="10" t="s">
        <v>37163</v>
      </c>
      <c r="D703" s="10" t="s">
        <v>34078</v>
      </c>
      <c r="E703" s="10" t="s">
        <v>1335</v>
      </c>
      <c r="F703" s="10" t="s">
        <v>22</v>
      </c>
      <c r="G703" s="10" t="s">
        <v>34097</v>
      </c>
      <c r="H703" s="10"/>
      <c r="I703" s="10" t="s">
        <v>34128</v>
      </c>
      <c r="J703" s="10">
        <v>4</v>
      </c>
      <c r="K703" s="10" t="s">
        <v>23746</v>
      </c>
      <c r="L703" s="11">
        <v>44055</v>
      </c>
      <c r="M703" s="10" t="s">
        <v>108</v>
      </c>
      <c r="N703" s="10" t="s">
        <v>804</v>
      </c>
      <c r="O703" s="10">
        <v>34</v>
      </c>
      <c r="P703" s="10" t="s">
        <v>37164</v>
      </c>
      <c r="Q703" s="10">
        <v>11</v>
      </c>
      <c r="R703" s="12" t="s">
        <v>37165</v>
      </c>
    </row>
    <row r="704" spans="1:18" x14ac:dyDescent="0.3">
      <c r="A704" s="5">
        <v>5984954</v>
      </c>
      <c r="B704" s="6" t="s">
        <v>34076</v>
      </c>
      <c r="C704" s="6" t="s">
        <v>37166</v>
      </c>
      <c r="D704" s="6" t="s">
        <v>34078</v>
      </c>
      <c r="E704" s="6" t="s">
        <v>154</v>
      </c>
      <c r="F704" s="6" t="s">
        <v>22</v>
      </c>
      <c r="G704" s="6" t="s">
        <v>34097</v>
      </c>
      <c r="H704" s="6"/>
      <c r="I704" s="6" t="s">
        <v>34198</v>
      </c>
      <c r="J704" s="6">
        <v>5</v>
      </c>
      <c r="K704" s="6" t="s">
        <v>37167</v>
      </c>
      <c r="L704" s="7">
        <v>44063</v>
      </c>
      <c r="M704" s="6" t="s">
        <v>108</v>
      </c>
      <c r="N704" s="6" t="s">
        <v>804</v>
      </c>
      <c r="O704" s="6">
        <v>27</v>
      </c>
      <c r="P704" s="6" t="s">
        <v>37168</v>
      </c>
      <c r="Q704" s="6">
        <v>7</v>
      </c>
      <c r="R704" s="8" t="s">
        <v>37169</v>
      </c>
    </row>
    <row r="705" spans="1:18" x14ac:dyDescent="0.3">
      <c r="A705" s="9">
        <v>5985914</v>
      </c>
      <c r="B705" s="10" t="s">
        <v>34076</v>
      </c>
      <c r="C705" s="10" t="s">
        <v>37170</v>
      </c>
      <c r="D705" s="10" t="s">
        <v>34078</v>
      </c>
      <c r="E705" s="10" t="s">
        <v>1335</v>
      </c>
      <c r="F705" s="10" t="s">
        <v>22</v>
      </c>
      <c r="G705" s="10" t="s">
        <v>34097</v>
      </c>
      <c r="H705" s="10"/>
      <c r="I705" s="10" t="s">
        <v>34147</v>
      </c>
      <c r="J705" s="10">
        <v>6</v>
      </c>
      <c r="K705" s="10" t="s">
        <v>37171</v>
      </c>
      <c r="L705" s="11">
        <v>44064</v>
      </c>
      <c r="M705" s="10" t="s">
        <v>108</v>
      </c>
      <c r="N705" s="10" t="s">
        <v>804</v>
      </c>
      <c r="O705" s="10">
        <v>28</v>
      </c>
      <c r="P705" s="10" t="s">
        <v>37172</v>
      </c>
      <c r="Q705" s="10">
        <v>8</v>
      </c>
      <c r="R705" s="12" t="s">
        <v>37173</v>
      </c>
    </row>
    <row r="706" spans="1:18" x14ac:dyDescent="0.3">
      <c r="A706" s="5">
        <v>5987732</v>
      </c>
      <c r="B706" s="6" t="s">
        <v>34076</v>
      </c>
      <c r="C706" s="6" t="s">
        <v>37174</v>
      </c>
      <c r="D706" s="6" t="s">
        <v>34078</v>
      </c>
      <c r="E706" s="6" t="s">
        <v>1335</v>
      </c>
      <c r="F706" s="6" t="s">
        <v>22</v>
      </c>
      <c r="G706" s="6" t="s">
        <v>34286</v>
      </c>
      <c r="H706" s="6"/>
      <c r="I706" s="6" t="s">
        <v>34969</v>
      </c>
      <c r="J706" s="6">
        <v>4</v>
      </c>
      <c r="K706" s="6" t="s">
        <v>37175</v>
      </c>
      <c r="L706" s="7">
        <v>44067</v>
      </c>
      <c r="M706" s="6" t="s">
        <v>108</v>
      </c>
      <c r="N706" s="6" t="s">
        <v>21044</v>
      </c>
      <c r="O706" s="6">
        <v>29</v>
      </c>
      <c r="P706" s="6" t="s">
        <v>37176</v>
      </c>
      <c r="Q706" s="6">
        <v>13</v>
      </c>
      <c r="R706" s="8" t="s">
        <v>37177</v>
      </c>
    </row>
    <row r="707" spans="1:18" x14ac:dyDescent="0.3">
      <c r="A707" s="9">
        <v>5988782</v>
      </c>
      <c r="B707" s="10" t="s">
        <v>34076</v>
      </c>
      <c r="C707" s="10" t="s">
        <v>37178</v>
      </c>
      <c r="D707" s="10" t="s">
        <v>34078</v>
      </c>
      <c r="E707" s="10" t="s">
        <v>1335</v>
      </c>
      <c r="F707" s="10" t="s">
        <v>19868</v>
      </c>
      <c r="G707" s="10" t="s">
        <v>34097</v>
      </c>
      <c r="H707" s="10"/>
      <c r="I707" s="10" t="s">
        <v>34969</v>
      </c>
      <c r="J707" s="10">
        <v>6</v>
      </c>
      <c r="K707" s="10" t="s">
        <v>37179</v>
      </c>
      <c r="L707" s="11">
        <v>44068</v>
      </c>
      <c r="M707" s="10" t="s">
        <v>108</v>
      </c>
      <c r="N707" s="10" t="s">
        <v>23278</v>
      </c>
      <c r="O707" s="10">
        <v>13</v>
      </c>
      <c r="P707" s="10" t="s">
        <v>37180</v>
      </c>
      <c r="Q707" s="10">
        <v>5</v>
      </c>
      <c r="R707" s="12" t="s">
        <v>37181</v>
      </c>
    </row>
    <row r="708" spans="1:18" x14ac:dyDescent="0.3">
      <c r="A708" s="5">
        <v>5988793</v>
      </c>
      <c r="B708" s="6" t="s">
        <v>34076</v>
      </c>
      <c r="C708" s="6" t="s">
        <v>37182</v>
      </c>
      <c r="D708" s="6" t="s">
        <v>34078</v>
      </c>
      <c r="E708" s="6" t="s">
        <v>154</v>
      </c>
      <c r="F708" s="6" t="s">
        <v>23307</v>
      </c>
      <c r="G708" s="6" t="s">
        <v>34097</v>
      </c>
      <c r="H708" s="6"/>
      <c r="I708" s="6" t="s">
        <v>34147</v>
      </c>
      <c r="J708" s="6">
        <v>9</v>
      </c>
      <c r="K708" s="6" t="s">
        <v>37183</v>
      </c>
      <c r="L708" s="7">
        <v>44068</v>
      </c>
      <c r="M708" s="6" t="s">
        <v>108</v>
      </c>
      <c r="N708" s="6" t="s">
        <v>37184</v>
      </c>
      <c r="O708" s="6">
        <v>20</v>
      </c>
      <c r="P708" s="6" t="s">
        <v>37185</v>
      </c>
      <c r="Q708" s="6">
        <v>8</v>
      </c>
      <c r="R708" s="8" t="s">
        <v>37186</v>
      </c>
    </row>
    <row r="709" spans="1:18" x14ac:dyDescent="0.3">
      <c r="A709" s="9">
        <v>5988812</v>
      </c>
      <c r="B709" s="10" t="s">
        <v>34076</v>
      </c>
      <c r="C709" s="10" t="s">
        <v>37187</v>
      </c>
      <c r="D709" s="10" t="s">
        <v>34078</v>
      </c>
      <c r="E709" s="10" t="s">
        <v>154</v>
      </c>
      <c r="F709" s="10" t="s">
        <v>19868</v>
      </c>
      <c r="G709" s="10" t="s">
        <v>34079</v>
      </c>
      <c r="H709" s="10"/>
      <c r="I709" s="10" t="s">
        <v>34237</v>
      </c>
      <c r="J709" s="10">
        <v>4</v>
      </c>
      <c r="K709" s="10" t="s">
        <v>37188</v>
      </c>
      <c r="L709" s="11">
        <v>44068</v>
      </c>
      <c r="M709" s="10" t="s">
        <v>108</v>
      </c>
      <c r="N709" s="10" t="s">
        <v>37189</v>
      </c>
      <c r="O709" s="10">
        <v>29</v>
      </c>
      <c r="P709" s="10" t="s">
        <v>37190</v>
      </c>
      <c r="Q709" s="10">
        <v>10</v>
      </c>
      <c r="R709" s="12" t="s">
        <v>37191</v>
      </c>
    </row>
    <row r="710" spans="1:18" x14ac:dyDescent="0.3">
      <c r="A710" s="5">
        <v>5989077</v>
      </c>
      <c r="B710" s="6" t="s">
        <v>34076</v>
      </c>
      <c r="C710" s="6" t="s">
        <v>37192</v>
      </c>
      <c r="D710" s="6" t="s">
        <v>34078</v>
      </c>
      <c r="E710" s="6" t="s">
        <v>154</v>
      </c>
      <c r="F710" s="6" t="s">
        <v>20043</v>
      </c>
      <c r="G710" s="6" t="s">
        <v>34133</v>
      </c>
      <c r="H710" s="6"/>
      <c r="I710" s="6" t="s">
        <v>34147</v>
      </c>
      <c r="J710" s="6">
        <v>4</v>
      </c>
      <c r="K710" s="6" t="s">
        <v>37193</v>
      </c>
      <c r="L710" s="7">
        <v>44068</v>
      </c>
      <c r="M710" s="6" t="s">
        <v>108</v>
      </c>
      <c r="N710" s="6" t="s">
        <v>6539</v>
      </c>
      <c r="O710" s="6">
        <v>61</v>
      </c>
      <c r="P710" s="6" t="s">
        <v>37194</v>
      </c>
      <c r="Q710" s="6">
        <v>18</v>
      </c>
      <c r="R710" s="8" t="s">
        <v>37195</v>
      </c>
    </row>
    <row r="711" spans="1:18" x14ac:dyDescent="0.3">
      <c r="A711" s="9">
        <v>5989151</v>
      </c>
      <c r="B711" s="10" t="s">
        <v>34076</v>
      </c>
      <c r="C711" s="10" t="s">
        <v>37196</v>
      </c>
      <c r="D711" s="10" t="s">
        <v>34078</v>
      </c>
      <c r="E711" s="10" t="s">
        <v>154</v>
      </c>
      <c r="F711" s="10" t="s">
        <v>20043</v>
      </c>
      <c r="G711" s="10" t="s">
        <v>34133</v>
      </c>
      <c r="H711" s="10"/>
      <c r="I711" s="10" t="s">
        <v>34159</v>
      </c>
      <c r="J711" s="10">
        <v>6</v>
      </c>
      <c r="K711" s="10" t="s">
        <v>37197</v>
      </c>
      <c r="L711" s="11">
        <v>44068</v>
      </c>
      <c r="M711" s="10" t="s">
        <v>108</v>
      </c>
      <c r="N711" s="10" t="s">
        <v>804</v>
      </c>
      <c r="O711" s="10">
        <v>50</v>
      </c>
      <c r="P711" s="10" t="s">
        <v>37198</v>
      </c>
      <c r="Q711" s="10">
        <v>11</v>
      </c>
      <c r="R711" s="12" t="s">
        <v>37199</v>
      </c>
    </row>
    <row r="712" spans="1:18" x14ac:dyDescent="0.3">
      <c r="A712" s="5">
        <v>5989624</v>
      </c>
      <c r="B712" s="6" t="s">
        <v>34076</v>
      </c>
      <c r="C712" s="6" t="s">
        <v>37200</v>
      </c>
      <c r="D712" s="6" t="s">
        <v>34078</v>
      </c>
      <c r="E712" s="6" t="s">
        <v>154</v>
      </c>
      <c r="F712" s="6" t="s">
        <v>19868</v>
      </c>
      <c r="G712" s="6" t="s">
        <v>34079</v>
      </c>
      <c r="H712" s="6"/>
      <c r="I712" s="6" t="s">
        <v>34237</v>
      </c>
      <c r="J712" s="6">
        <v>4</v>
      </c>
      <c r="K712" s="6" t="s">
        <v>37188</v>
      </c>
      <c r="L712" s="7">
        <v>44069</v>
      </c>
      <c r="M712" s="6" t="s">
        <v>108</v>
      </c>
      <c r="N712" s="6" t="s">
        <v>37189</v>
      </c>
      <c r="O712" s="6">
        <v>8</v>
      </c>
      <c r="P712" s="6" t="s">
        <v>37201</v>
      </c>
      <c r="Q712" s="6">
        <v>5</v>
      </c>
      <c r="R712" s="8" t="s">
        <v>37202</v>
      </c>
    </row>
    <row r="713" spans="1:18" x14ac:dyDescent="0.3">
      <c r="A713" s="9">
        <v>5991755</v>
      </c>
      <c r="B713" s="10" t="s">
        <v>34076</v>
      </c>
      <c r="C713" s="10" t="s">
        <v>37203</v>
      </c>
      <c r="D713" s="10" t="s">
        <v>34078</v>
      </c>
      <c r="E713" s="10" t="s">
        <v>154</v>
      </c>
      <c r="F713" s="10" t="s">
        <v>22</v>
      </c>
      <c r="G713" s="10" t="s">
        <v>34249</v>
      </c>
      <c r="H713" s="10"/>
      <c r="I713" s="10" t="s">
        <v>34086</v>
      </c>
      <c r="J713" s="10">
        <v>6</v>
      </c>
      <c r="K713" s="10" t="s">
        <v>37204</v>
      </c>
      <c r="L713" s="11">
        <v>44071</v>
      </c>
      <c r="M713" s="10" t="s">
        <v>108</v>
      </c>
      <c r="N713" s="10" t="s">
        <v>804</v>
      </c>
      <c r="O713" s="10">
        <v>40</v>
      </c>
      <c r="P713" s="10" t="s">
        <v>37205</v>
      </c>
      <c r="Q713" s="10">
        <v>16</v>
      </c>
      <c r="R713" s="12" t="s">
        <v>37206</v>
      </c>
    </row>
    <row r="714" spans="1:18" x14ac:dyDescent="0.3">
      <c r="A714" s="5">
        <v>5994449</v>
      </c>
      <c r="B714" s="6" t="s">
        <v>34076</v>
      </c>
      <c r="C714" s="6" t="s">
        <v>37207</v>
      </c>
      <c r="D714" s="6" t="s">
        <v>34078</v>
      </c>
      <c r="E714" s="6" t="s">
        <v>1335</v>
      </c>
      <c r="F714" s="6" t="s">
        <v>24101</v>
      </c>
      <c r="G714" s="6" t="s">
        <v>34097</v>
      </c>
      <c r="H714" s="6"/>
      <c r="I714" s="6" t="s">
        <v>34147</v>
      </c>
      <c r="J714" s="6">
        <v>8</v>
      </c>
      <c r="K714" s="6" t="s">
        <v>37208</v>
      </c>
      <c r="L714" s="7">
        <v>44075</v>
      </c>
      <c r="M714" s="6" t="s">
        <v>108</v>
      </c>
      <c r="N714" s="6" t="s">
        <v>21469</v>
      </c>
      <c r="O714" s="6">
        <v>57</v>
      </c>
      <c r="P714" s="6" t="s">
        <v>37209</v>
      </c>
      <c r="Q714" s="6">
        <v>18</v>
      </c>
      <c r="R714" s="8" t="s">
        <v>37210</v>
      </c>
    </row>
    <row r="715" spans="1:18" x14ac:dyDescent="0.3">
      <c r="A715" s="9">
        <v>5996917</v>
      </c>
      <c r="B715" s="10" t="s">
        <v>34076</v>
      </c>
      <c r="C715" s="10" t="s">
        <v>37211</v>
      </c>
      <c r="D715" s="10" t="s">
        <v>34078</v>
      </c>
      <c r="E715" s="10" t="s">
        <v>154</v>
      </c>
      <c r="F715" s="10" t="s">
        <v>22</v>
      </c>
      <c r="G715" s="10" t="s">
        <v>34249</v>
      </c>
      <c r="H715" s="10"/>
      <c r="I715" s="10" t="s">
        <v>34326</v>
      </c>
      <c r="J715" s="10">
        <v>8</v>
      </c>
      <c r="K715" s="10" t="s">
        <v>37212</v>
      </c>
      <c r="L715" s="11">
        <v>44077</v>
      </c>
      <c r="M715" s="10" t="s">
        <v>108</v>
      </c>
      <c r="N715" s="10" t="s">
        <v>33732</v>
      </c>
      <c r="O715" s="10">
        <v>11</v>
      </c>
      <c r="P715" s="10" t="s">
        <v>37213</v>
      </c>
      <c r="Q715" s="10">
        <v>5</v>
      </c>
      <c r="R715" s="12" t="s">
        <v>37214</v>
      </c>
    </row>
    <row r="716" spans="1:18" x14ac:dyDescent="0.3">
      <c r="A716" s="5">
        <v>5996919</v>
      </c>
      <c r="B716" s="6" t="s">
        <v>34076</v>
      </c>
      <c r="C716" s="6" t="s">
        <v>37215</v>
      </c>
      <c r="D716" s="6" t="s">
        <v>34078</v>
      </c>
      <c r="E716" s="6" t="s">
        <v>1335</v>
      </c>
      <c r="F716" s="6" t="s">
        <v>22</v>
      </c>
      <c r="G716" s="6" t="s">
        <v>34097</v>
      </c>
      <c r="H716" s="6"/>
      <c r="I716" s="6" t="s">
        <v>34159</v>
      </c>
      <c r="J716" s="6">
        <v>29</v>
      </c>
      <c r="K716" s="6" t="s">
        <v>37216</v>
      </c>
      <c r="L716" s="7">
        <v>44077</v>
      </c>
      <c r="M716" s="6" t="s">
        <v>108</v>
      </c>
      <c r="N716" s="6" t="s">
        <v>17677</v>
      </c>
      <c r="O716" s="6">
        <v>72</v>
      </c>
      <c r="P716" s="6" t="s">
        <v>37217</v>
      </c>
      <c r="Q716" s="6">
        <v>16</v>
      </c>
      <c r="R716" s="8" t="s">
        <v>37218</v>
      </c>
    </row>
    <row r="717" spans="1:18" x14ac:dyDescent="0.3">
      <c r="A717" s="9">
        <v>5997127</v>
      </c>
      <c r="B717" s="10" t="s">
        <v>34076</v>
      </c>
      <c r="C717" s="10" t="s">
        <v>37219</v>
      </c>
      <c r="D717" s="10" t="s">
        <v>34078</v>
      </c>
      <c r="E717" s="10" t="s">
        <v>154</v>
      </c>
      <c r="F717" s="10" t="s">
        <v>17687</v>
      </c>
      <c r="G717" s="10" t="s">
        <v>34097</v>
      </c>
      <c r="H717" s="10"/>
      <c r="I717" s="10" t="s">
        <v>34159</v>
      </c>
      <c r="J717" s="10">
        <v>4</v>
      </c>
      <c r="K717" s="10" t="s">
        <v>37220</v>
      </c>
      <c r="L717" s="11">
        <v>44077</v>
      </c>
      <c r="M717" s="10" t="s">
        <v>108</v>
      </c>
      <c r="N717" s="10" t="s">
        <v>37221</v>
      </c>
      <c r="O717" s="10">
        <v>91</v>
      </c>
      <c r="P717" s="10" t="s">
        <v>37222</v>
      </c>
      <c r="Q717" s="10">
        <v>36</v>
      </c>
      <c r="R717" s="12" t="s">
        <v>37223</v>
      </c>
    </row>
    <row r="718" spans="1:18" x14ac:dyDescent="0.3">
      <c r="A718" s="5">
        <v>5999232</v>
      </c>
      <c r="B718" s="6" t="s">
        <v>34076</v>
      </c>
      <c r="C718" s="6" t="s">
        <v>37224</v>
      </c>
      <c r="D718" s="6" t="s">
        <v>34078</v>
      </c>
      <c r="E718" s="6" t="s">
        <v>1335</v>
      </c>
      <c r="F718" s="6" t="s">
        <v>22</v>
      </c>
      <c r="G718" s="6" t="s">
        <v>34097</v>
      </c>
      <c r="H718" s="6"/>
      <c r="I718" s="6" t="s">
        <v>34147</v>
      </c>
      <c r="J718" s="6">
        <v>5</v>
      </c>
      <c r="K718" s="6" t="s">
        <v>37225</v>
      </c>
      <c r="L718" s="7">
        <v>44082</v>
      </c>
      <c r="M718" s="6" t="s">
        <v>108</v>
      </c>
      <c r="N718" s="6" t="s">
        <v>804</v>
      </c>
      <c r="O718" s="6">
        <v>27</v>
      </c>
      <c r="P718" s="6" t="s">
        <v>37226</v>
      </c>
      <c r="Q718" s="6">
        <v>7</v>
      </c>
      <c r="R718" s="8" t="s">
        <v>37227</v>
      </c>
    </row>
    <row r="719" spans="1:18" x14ac:dyDescent="0.3">
      <c r="A719" s="9">
        <v>6000592</v>
      </c>
      <c r="B719" s="10" t="s">
        <v>34076</v>
      </c>
      <c r="C719" s="10" t="s">
        <v>37228</v>
      </c>
      <c r="D719" s="10" t="s">
        <v>34078</v>
      </c>
      <c r="E719" s="10" t="s">
        <v>154</v>
      </c>
      <c r="F719" s="10" t="s">
        <v>22</v>
      </c>
      <c r="G719" s="10" t="s">
        <v>34097</v>
      </c>
      <c r="H719" s="10"/>
      <c r="I719" s="10" t="s">
        <v>34326</v>
      </c>
      <c r="J719" s="10">
        <v>8</v>
      </c>
      <c r="K719" s="10" t="s">
        <v>37229</v>
      </c>
      <c r="L719" s="11">
        <v>44083</v>
      </c>
      <c r="M719" s="10" t="s">
        <v>108</v>
      </c>
      <c r="N719" s="10" t="s">
        <v>24501</v>
      </c>
      <c r="O719" s="10">
        <v>65</v>
      </c>
      <c r="P719" s="10" t="s">
        <v>37230</v>
      </c>
      <c r="Q719" s="10">
        <v>15</v>
      </c>
      <c r="R719" s="12" t="s">
        <v>37231</v>
      </c>
    </row>
    <row r="720" spans="1:18" x14ac:dyDescent="0.3">
      <c r="A720" s="5">
        <v>6001338</v>
      </c>
      <c r="B720" s="6" t="s">
        <v>34076</v>
      </c>
      <c r="C720" s="6" t="s">
        <v>37232</v>
      </c>
      <c r="D720" s="6" t="s">
        <v>34078</v>
      </c>
      <c r="E720" s="6" t="s">
        <v>1335</v>
      </c>
      <c r="F720" s="6" t="s">
        <v>19868</v>
      </c>
      <c r="G720" s="6" t="s">
        <v>34097</v>
      </c>
      <c r="H720" s="6"/>
      <c r="I720" s="6" t="s">
        <v>34128</v>
      </c>
      <c r="J720" s="6">
        <v>9</v>
      </c>
      <c r="K720" s="6" t="s">
        <v>37233</v>
      </c>
      <c r="L720" s="7">
        <v>44084</v>
      </c>
      <c r="M720" s="6" t="s">
        <v>108</v>
      </c>
      <c r="N720" s="6" t="s">
        <v>37234</v>
      </c>
      <c r="O720" s="6">
        <v>13</v>
      </c>
      <c r="P720" s="6" t="s">
        <v>37235</v>
      </c>
      <c r="Q720" s="6">
        <v>4</v>
      </c>
      <c r="R720" s="8" t="s">
        <v>37236</v>
      </c>
    </row>
    <row r="721" spans="1:18" x14ac:dyDescent="0.3">
      <c r="A721" s="9">
        <v>6001379</v>
      </c>
      <c r="B721" s="10" t="s">
        <v>34076</v>
      </c>
      <c r="C721" s="10" t="s">
        <v>37237</v>
      </c>
      <c r="D721" s="10" t="s">
        <v>34078</v>
      </c>
      <c r="E721" s="10" t="s">
        <v>154</v>
      </c>
      <c r="F721" s="10" t="s">
        <v>35548</v>
      </c>
      <c r="G721" s="10" t="s">
        <v>34097</v>
      </c>
      <c r="H721" s="10"/>
      <c r="I721" s="10" t="s">
        <v>34128</v>
      </c>
      <c r="J721" s="10">
        <v>35</v>
      </c>
      <c r="K721" s="10" t="s">
        <v>37238</v>
      </c>
      <c r="L721" s="11">
        <v>44084</v>
      </c>
      <c r="M721" s="10" t="s">
        <v>108</v>
      </c>
      <c r="N721" s="10" t="s">
        <v>37234</v>
      </c>
      <c r="O721" s="10">
        <v>255</v>
      </c>
      <c r="P721" s="10" t="s">
        <v>37239</v>
      </c>
      <c r="Q721" s="10">
        <v>78</v>
      </c>
      <c r="R721" s="12" t="s">
        <v>37240</v>
      </c>
    </row>
    <row r="722" spans="1:18" x14ac:dyDescent="0.3">
      <c r="A722" s="5">
        <v>6007933</v>
      </c>
      <c r="B722" s="6" t="s">
        <v>34076</v>
      </c>
      <c r="C722" s="6" t="s">
        <v>37241</v>
      </c>
      <c r="D722" s="6" t="s">
        <v>34078</v>
      </c>
      <c r="E722" s="6" t="s">
        <v>154</v>
      </c>
      <c r="F722" s="6" t="s">
        <v>37242</v>
      </c>
      <c r="G722" s="6" t="s">
        <v>34097</v>
      </c>
      <c r="H722" s="6"/>
      <c r="I722" s="6" t="s">
        <v>34250</v>
      </c>
      <c r="J722" s="6">
        <v>61</v>
      </c>
      <c r="K722" s="6" t="s">
        <v>37243</v>
      </c>
      <c r="L722" s="7">
        <v>44092</v>
      </c>
      <c r="M722" s="6" t="s">
        <v>108</v>
      </c>
      <c r="N722" s="6" t="s">
        <v>3860</v>
      </c>
      <c r="O722" s="6">
        <v>951</v>
      </c>
      <c r="P722" s="6" t="s">
        <v>37244</v>
      </c>
      <c r="Q722" s="6">
        <v>107</v>
      </c>
      <c r="R722" s="8" t="s">
        <v>37245</v>
      </c>
    </row>
    <row r="723" spans="1:18" x14ac:dyDescent="0.3">
      <c r="A723" s="9">
        <v>6008011</v>
      </c>
      <c r="B723" s="10" t="s">
        <v>34076</v>
      </c>
      <c r="C723" s="10" t="s">
        <v>37246</v>
      </c>
      <c r="D723" s="10" t="s">
        <v>34078</v>
      </c>
      <c r="E723" s="10" t="s">
        <v>154</v>
      </c>
      <c r="F723" s="10" t="s">
        <v>42</v>
      </c>
      <c r="G723" s="10" t="s">
        <v>34097</v>
      </c>
      <c r="H723" s="10"/>
      <c r="I723" s="10" t="s">
        <v>34086</v>
      </c>
      <c r="J723" s="10">
        <v>18</v>
      </c>
      <c r="K723" s="10" t="s">
        <v>37247</v>
      </c>
      <c r="L723" s="11">
        <v>44092</v>
      </c>
      <c r="M723" s="10" t="s">
        <v>108</v>
      </c>
      <c r="N723" s="10" t="s">
        <v>3860</v>
      </c>
      <c r="O723" s="10">
        <v>37</v>
      </c>
      <c r="P723" s="10" t="s">
        <v>37248</v>
      </c>
      <c r="Q723" s="10">
        <v>16</v>
      </c>
      <c r="R723" s="12" t="s">
        <v>37249</v>
      </c>
    </row>
    <row r="724" spans="1:18" x14ac:dyDescent="0.3">
      <c r="A724" s="5">
        <v>6008089</v>
      </c>
      <c r="B724" s="6" t="s">
        <v>34076</v>
      </c>
      <c r="C724" s="6" t="s">
        <v>37250</v>
      </c>
      <c r="D724" s="6" t="s">
        <v>34078</v>
      </c>
      <c r="E724" s="6" t="s">
        <v>154</v>
      </c>
      <c r="F724" s="6" t="s">
        <v>22</v>
      </c>
      <c r="G724" s="6" t="s">
        <v>34097</v>
      </c>
      <c r="H724" s="6"/>
      <c r="I724" s="6" t="s">
        <v>34147</v>
      </c>
      <c r="J724" s="6">
        <v>32</v>
      </c>
      <c r="K724" s="6" t="s">
        <v>37251</v>
      </c>
      <c r="L724" s="7">
        <v>44092</v>
      </c>
      <c r="M724" s="6" t="s">
        <v>108</v>
      </c>
      <c r="N724" s="6" t="s">
        <v>37252</v>
      </c>
      <c r="O724" s="6">
        <v>126</v>
      </c>
      <c r="P724" s="6" t="s">
        <v>37253</v>
      </c>
      <c r="Q724" s="6">
        <v>23</v>
      </c>
      <c r="R724" s="8" t="s">
        <v>37254</v>
      </c>
    </row>
    <row r="725" spans="1:18" x14ac:dyDescent="0.3">
      <c r="A725" s="9">
        <v>6013147</v>
      </c>
      <c r="B725" s="10" t="s">
        <v>34076</v>
      </c>
      <c r="C725" s="10" t="s">
        <v>37255</v>
      </c>
      <c r="D725" s="10" t="s">
        <v>34078</v>
      </c>
      <c r="E725" s="10" t="s">
        <v>154</v>
      </c>
      <c r="F725" s="10" t="s">
        <v>35548</v>
      </c>
      <c r="G725" s="10" t="s">
        <v>34097</v>
      </c>
      <c r="H725" s="10"/>
      <c r="I725" s="10" t="s">
        <v>34250</v>
      </c>
      <c r="J725" s="10">
        <v>38</v>
      </c>
      <c r="K725" s="10" t="s">
        <v>37256</v>
      </c>
      <c r="L725" s="11">
        <v>44099</v>
      </c>
      <c r="M725" s="10" t="s">
        <v>108</v>
      </c>
      <c r="N725" s="10" t="s">
        <v>37257</v>
      </c>
      <c r="O725" s="10">
        <v>119</v>
      </c>
      <c r="P725" s="10" t="s">
        <v>37258</v>
      </c>
      <c r="Q725" s="10">
        <v>27</v>
      </c>
      <c r="R725" s="12" t="s">
        <v>37259</v>
      </c>
    </row>
    <row r="726" spans="1:18" x14ac:dyDescent="0.3">
      <c r="A726" s="5">
        <v>6016616</v>
      </c>
      <c r="B726" s="6" t="s">
        <v>34076</v>
      </c>
      <c r="C726" s="6" t="s">
        <v>37260</v>
      </c>
      <c r="D726" s="6" t="s">
        <v>34078</v>
      </c>
      <c r="E726" s="6" t="s">
        <v>154</v>
      </c>
      <c r="F726" s="6" t="s">
        <v>22</v>
      </c>
      <c r="G726" s="6" t="s">
        <v>34097</v>
      </c>
      <c r="H726" s="6"/>
      <c r="I726" s="6" t="s">
        <v>34326</v>
      </c>
      <c r="J726" s="6">
        <v>36</v>
      </c>
      <c r="K726" s="6" t="s">
        <v>37261</v>
      </c>
      <c r="L726" s="7">
        <v>44104</v>
      </c>
      <c r="M726" s="6" t="s">
        <v>108</v>
      </c>
      <c r="N726" s="6" t="s">
        <v>3860</v>
      </c>
      <c r="O726" s="6">
        <v>133</v>
      </c>
      <c r="P726" s="6" t="s">
        <v>37262</v>
      </c>
      <c r="Q726" s="6">
        <v>36</v>
      </c>
      <c r="R726" s="8" t="s">
        <v>37263</v>
      </c>
    </row>
    <row r="727" spans="1:18" x14ac:dyDescent="0.3">
      <c r="A727" s="9">
        <v>6018018</v>
      </c>
      <c r="B727" s="10" t="s">
        <v>34076</v>
      </c>
      <c r="C727" s="10" t="s">
        <v>37264</v>
      </c>
      <c r="D727" s="10" t="s">
        <v>34078</v>
      </c>
      <c r="E727" s="10" t="s">
        <v>154</v>
      </c>
      <c r="F727" s="10" t="s">
        <v>22</v>
      </c>
      <c r="G727" s="10" t="s">
        <v>34097</v>
      </c>
      <c r="H727" s="10"/>
      <c r="I727" s="10" t="s">
        <v>34326</v>
      </c>
      <c r="J727" s="10">
        <v>33</v>
      </c>
      <c r="K727" s="10" t="s">
        <v>37265</v>
      </c>
      <c r="L727" s="11">
        <v>44105</v>
      </c>
      <c r="M727" s="10" t="s">
        <v>16451</v>
      </c>
      <c r="N727" s="10" t="s">
        <v>17444</v>
      </c>
      <c r="O727" s="10">
        <v>131</v>
      </c>
      <c r="P727" s="10" t="s">
        <v>37266</v>
      </c>
      <c r="Q727" s="10">
        <v>34</v>
      </c>
      <c r="R727" s="12" t="s">
        <v>37267</v>
      </c>
    </row>
    <row r="728" spans="1:18" x14ac:dyDescent="0.3">
      <c r="A728" s="5">
        <v>6019001</v>
      </c>
      <c r="B728" s="6" t="s">
        <v>34076</v>
      </c>
      <c r="C728" s="6" t="s">
        <v>37268</v>
      </c>
      <c r="D728" s="6" t="s">
        <v>34078</v>
      </c>
      <c r="E728" s="6" t="s">
        <v>154</v>
      </c>
      <c r="F728" s="6" t="s">
        <v>22</v>
      </c>
      <c r="G728" s="6" t="s">
        <v>34097</v>
      </c>
      <c r="H728" s="6"/>
      <c r="I728" s="6" t="s">
        <v>34326</v>
      </c>
      <c r="J728" s="6">
        <v>33</v>
      </c>
      <c r="K728" s="6" t="s">
        <v>37269</v>
      </c>
      <c r="L728" s="7">
        <v>44106</v>
      </c>
      <c r="M728" s="6" t="s">
        <v>108</v>
      </c>
      <c r="N728" s="6" t="s">
        <v>3860</v>
      </c>
      <c r="O728" s="6">
        <v>110</v>
      </c>
      <c r="P728" s="6" t="s">
        <v>37270</v>
      </c>
      <c r="Q728" s="6">
        <v>30</v>
      </c>
      <c r="R728" s="8" t="s">
        <v>37271</v>
      </c>
    </row>
    <row r="729" spans="1:18" x14ac:dyDescent="0.3">
      <c r="A729" s="9">
        <v>6021081</v>
      </c>
      <c r="B729" s="10" t="s">
        <v>34076</v>
      </c>
      <c r="C729" s="10" t="s">
        <v>37272</v>
      </c>
      <c r="D729" s="10" t="s">
        <v>34078</v>
      </c>
      <c r="E729" s="10" t="s">
        <v>154</v>
      </c>
      <c r="F729" s="10" t="s">
        <v>22</v>
      </c>
      <c r="G729" s="10" t="s">
        <v>34249</v>
      </c>
      <c r="H729" s="10"/>
      <c r="I729" s="10" t="s">
        <v>34147</v>
      </c>
      <c r="J729" s="10">
        <v>7</v>
      </c>
      <c r="K729" s="10" t="s">
        <v>37273</v>
      </c>
      <c r="L729" s="11">
        <v>44110</v>
      </c>
      <c r="M729" s="10" t="s">
        <v>108</v>
      </c>
      <c r="N729" s="10" t="s">
        <v>22734</v>
      </c>
      <c r="O729" s="10">
        <v>42</v>
      </c>
      <c r="P729" s="10" t="s">
        <v>37274</v>
      </c>
      <c r="Q729" s="10">
        <v>15</v>
      </c>
      <c r="R729" s="12" t="s">
        <v>37275</v>
      </c>
    </row>
    <row r="730" spans="1:18" x14ac:dyDescent="0.3">
      <c r="A730" s="5">
        <v>6021086</v>
      </c>
      <c r="B730" s="6" t="s">
        <v>34076</v>
      </c>
      <c r="C730" s="6" t="s">
        <v>37276</v>
      </c>
      <c r="D730" s="6" t="s">
        <v>34078</v>
      </c>
      <c r="E730" s="6" t="s">
        <v>1335</v>
      </c>
      <c r="F730" s="6" t="s">
        <v>19868</v>
      </c>
      <c r="G730" s="6" t="s">
        <v>34097</v>
      </c>
      <c r="H730" s="6"/>
      <c r="I730" s="6" t="s">
        <v>34086</v>
      </c>
      <c r="J730" s="6">
        <v>4</v>
      </c>
      <c r="K730" s="6" t="s">
        <v>22461</v>
      </c>
      <c r="L730" s="7">
        <v>44110</v>
      </c>
      <c r="M730" s="6" t="s">
        <v>108</v>
      </c>
      <c r="N730" s="6" t="s">
        <v>37277</v>
      </c>
      <c r="O730" s="6">
        <v>74</v>
      </c>
      <c r="P730" s="6" t="s">
        <v>37278</v>
      </c>
      <c r="Q730" s="6">
        <v>17</v>
      </c>
      <c r="R730" s="8" t="s">
        <v>37279</v>
      </c>
    </row>
    <row r="731" spans="1:18" x14ac:dyDescent="0.3">
      <c r="A731" s="9">
        <v>6023763</v>
      </c>
      <c r="B731" s="10" t="s">
        <v>34076</v>
      </c>
      <c r="C731" s="10" t="s">
        <v>37280</v>
      </c>
      <c r="D731" s="10" t="s">
        <v>34078</v>
      </c>
      <c r="E731" s="10" t="s">
        <v>1335</v>
      </c>
      <c r="F731" s="10" t="s">
        <v>17687</v>
      </c>
      <c r="G731" s="10" t="s">
        <v>34097</v>
      </c>
      <c r="H731" s="10"/>
      <c r="I731" s="10" t="s">
        <v>34237</v>
      </c>
      <c r="J731" s="10">
        <v>7</v>
      </c>
      <c r="K731" s="10" t="s">
        <v>37281</v>
      </c>
      <c r="L731" s="11">
        <v>44112</v>
      </c>
      <c r="M731" s="10" t="s">
        <v>108</v>
      </c>
      <c r="N731" s="10" t="s">
        <v>24470</v>
      </c>
      <c r="O731" s="10">
        <v>29</v>
      </c>
      <c r="P731" s="10" t="s">
        <v>37282</v>
      </c>
      <c r="Q731" s="10">
        <v>12</v>
      </c>
      <c r="R731" s="12" t="s">
        <v>37283</v>
      </c>
    </row>
    <row r="732" spans="1:18" x14ac:dyDescent="0.3">
      <c r="A732" s="5">
        <v>6029522</v>
      </c>
      <c r="B732" s="6" t="s">
        <v>34076</v>
      </c>
      <c r="C732" s="6" t="s">
        <v>37284</v>
      </c>
      <c r="D732" s="6" t="s">
        <v>34078</v>
      </c>
      <c r="E732" s="6" t="s">
        <v>154</v>
      </c>
      <c r="F732" s="6" t="s">
        <v>22</v>
      </c>
      <c r="G732" s="6" t="s">
        <v>34220</v>
      </c>
      <c r="H732" s="6"/>
      <c r="I732" s="6" t="s">
        <v>34159</v>
      </c>
      <c r="J732" s="6">
        <v>13</v>
      </c>
      <c r="K732" s="6" t="s">
        <v>37285</v>
      </c>
      <c r="L732" s="7">
        <v>44120</v>
      </c>
      <c r="M732" s="6" t="s">
        <v>108</v>
      </c>
      <c r="N732" s="6" t="s">
        <v>33732</v>
      </c>
      <c r="O732" s="6">
        <v>51</v>
      </c>
      <c r="P732" s="6" t="s">
        <v>37286</v>
      </c>
      <c r="Q732" s="6">
        <v>13</v>
      </c>
      <c r="R732" s="8" t="s">
        <v>37287</v>
      </c>
    </row>
    <row r="733" spans="1:18" x14ac:dyDescent="0.3">
      <c r="A733" s="9">
        <v>6034102</v>
      </c>
      <c r="B733" s="10" t="s">
        <v>34076</v>
      </c>
      <c r="C733" s="10" t="s">
        <v>37288</v>
      </c>
      <c r="D733" s="10" t="s">
        <v>34078</v>
      </c>
      <c r="E733" s="10" t="s">
        <v>154</v>
      </c>
      <c r="F733" s="10" t="s">
        <v>19868</v>
      </c>
      <c r="G733" s="10" t="s">
        <v>34097</v>
      </c>
      <c r="H733" s="10"/>
      <c r="I733" s="10" t="s">
        <v>34811</v>
      </c>
      <c r="J733" s="10">
        <v>7</v>
      </c>
      <c r="K733" s="10" t="s">
        <v>37289</v>
      </c>
      <c r="L733" s="11">
        <v>44126</v>
      </c>
      <c r="M733" s="10" t="s">
        <v>108</v>
      </c>
      <c r="N733" s="10" t="s">
        <v>24292</v>
      </c>
      <c r="O733" s="10">
        <v>647</v>
      </c>
      <c r="P733" s="10" t="s">
        <v>37290</v>
      </c>
      <c r="Q733" s="10">
        <v>119</v>
      </c>
      <c r="R733" s="12" t="s">
        <v>37291</v>
      </c>
    </row>
    <row r="734" spans="1:18" x14ac:dyDescent="0.3">
      <c r="A734" s="5">
        <v>6034288</v>
      </c>
      <c r="B734" s="6" t="s">
        <v>34076</v>
      </c>
      <c r="C734" s="6" t="s">
        <v>37292</v>
      </c>
      <c r="D734" s="6" t="s">
        <v>34078</v>
      </c>
      <c r="E734" s="6" t="s">
        <v>154</v>
      </c>
      <c r="F734" s="6" t="s">
        <v>22</v>
      </c>
      <c r="G734" s="6" t="s">
        <v>34097</v>
      </c>
      <c r="H734" s="6"/>
      <c r="I734" s="6" t="s">
        <v>34491</v>
      </c>
      <c r="J734" s="6">
        <v>15</v>
      </c>
      <c r="K734" s="6" t="s">
        <v>37293</v>
      </c>
      <c r="L734" s="7">
        <v>44126</v>
      </c>
      <c r="M734" s="6" t="s">
        <v>108</v>
      </c>
      <c r="N734" s="6" t="s">
        <v>3860</v>
      </c>
      <c r="O734" s="6">
        <v>56</v>
      </c>
      <c r="P734" s="6" t="s">
        <v>37294</v>
      </c>
      <c r="Q734" s="6">
        <v>18</v>
      </c>
      <c r="R734" s="8" t="s">
        <v>37295</v>
      </c>
    </row>
    <row r="735" spans="1:18" x14ac:dyDescent="0.3">
      <c r="A735" s="9">
        <v>6035593</v>
      </c>
      <c r="B735" s="10" t="s">
        <v>34076</v>
      </c>
      <c r="C735" s="10" t="s">
        <v>37296</v>
      </c>
      <c r="D735" s="10" t="s">
        <v>34078</v>
      </c>
      <c r="E735" s="10" t="s">
        <v>154</v>
      </c>
      <c r="F735" s="10" t="s">
        <v>19868</v>
      </c>
      <c r="G735" s="10" t="s">
        <v>34097</v>
      </c>
      <c r="H735" s="10"/>
      <c r="I735" s="10" t="s">
        <v>34811</v>
      </c>
      <c r="J735" s="10">
        <v>21</v>
      </c>
      <c r="K735" s="10" t="s">
        <v>37297</v>
      </c>
      <c r="L735" s="11">
        <v>44127</v>
      </c>
      <c r="M735" s="10" t="s">
        <v>108</v>
      </c>
      <c r="N735" s="10" t="s">
        <v>24292</v>
      </c>
      <c r="O735" s="10">
        <v>542</v>
      </c>
      <c r="P735" s="10" t="s">
        <v>37298</v>
      </c>
      <c r="Q735" s="10">
        <v>120</v>
      </c>
      <c r="R735" s="12" t="s">
        <v>37299</v>
      </c>
    </row>
    <row r="736" spans="1:18" x14ac:dyDescent="0.3">
      <c r="A736" s="5">
        <v>6039461</v>
      </c>
      <c r="B736" s="6" t="s">
        <v>34076</v>
      </c>
      <c r="C736" s="6" t="s">
        <v>37300</v>
      </c>
      <c r="D736" s="6" t="s">
        <v>34078</v>
      </c>
      <c r="E736" s="6" t="s">
        <v>154</v>
      </c>
      <c r="F736" s="6" t="s">
        <v>23307</v>
      </c>
      <c r="G736" s="6" t="s">
        <v>34079</v>
      </c>
      <c r="H736" s="6"/>
      <c r="I736" s="6" t="s">
        <v>34147</v>
      </c>
      <c r="J736" s="6">
        <v>4</v>
      </c>
      <c r="K736" s="6" t="s">
        <v>37301</v>
      </c>
      <c r="L736" s="7">
        <v>44132</v>
      </c>
      <c r="M736" s="6" t="s">
        <v>108</v>
      </c>
      <c r="N736" s="6" t="s">
        <v>37021</v>
      </c>
      <c r="O736" s="6">
        <v>11</v>
      </c>
      <c r="P736" s="6" t="s">
        <v>37302</v>
      </c>
      <c r="Q736" s="6">
        <v>4</v>
      </c>
      <c r="R736" s="8" t="s">
        <v>37303</v>
      </c>
    </row>
    <row r="737" spans="1:18" x14ac:dyDescent="0.3">
      <c r="A737" s="9">
        <v>6043357</v>
      </c>
      <c r="B737" s="10" t="s">
        <v>34076</v>
      </c>
      <c r="C737" s="10" t="s">
        <v>37304</v>
      </c>
      <c r="D737" s="10" t="s">
        <v>34078</v>
      </c>
      <c r="E737" s="10" t="s">
        <v>154</v>
      </c>
      <c r="F737" s="10" t="s">
        <v>22</v>
      </c>
      <c r="G737" s="10" t="s">
        <v>34220</v>
      </c>
      <c r="H737" s="10"/>
      <c r="I737" s="10" t="s">
        <v>34237</v>
      </c>
      <c r="J737" s="10">
        <v>5</v>
      </c>
      <c r="K737" s="10" t="s">
        <v>37305</v>
      </c>
      <c r="L737" s="11">
        <v>44139</v>
      </c>
      <c r="M737" s="10" t="s">
        <v>108</v>
      </c>
      <c r="N737" s="10" t="s">
        <v>804</v>
      </c>
      <c r="O737" s="10">
        <v>14</v>
      </c>
      <c r="P737" s="10" t="s">
        <v>37306</v>
      </c>
      <c r="Q737" s="10">
        <v>4</v>
      </c>
      <c r="R737" s="12" t="s">
        <v>37307</v>
      </c>
    </row>
    <row r="738" spans="1:18" x14ac:dyDescent="0.3">
      <c r="A738" s="5">
        <v>6045159</v>
      </c>
      <c r="B738" s="6" t="s">
        <v>34076</v>
      </c>
      <c r="C738" s="6" t="s">
        <v>37308</v>
      </c>
      <c r="D738" s="6" t="s">
        <v>34078</v>
      </c>
      <c r="E738" s="6" t="s">
        <v>154</v>
      </c>
      <c r="F738" s="6" t="s">
        <v>22</v>
      </c>
      <c r="G738" s="6" t="s">
        <v>34097</v>
      </c>
      <c r="H738" s="6"/>
      <c r="I738" s="6" t="s">
        <v>34575</v>
      </c>
      <c r="J738" s="6">
        <v>22</v>
      </c>
      <c r="K738" s="6" t="s">
        <v>37309</v>
      </c>
      <c r="L738" s="7">
        <v>44141</v>
      </c>
      <c r="M738" s="6" t="s">
        <v>108</v>
      </c>
      <c r="N738" s="6" t="s">
        <v>17866</v>
      </c>
      <c r="O738" s="6">
        <v>69</v>
      </c>
      <c r="P738" s="6" t="s">
        <v>37310</v>
      </c>
      <c r="Q738" s="6">
        <v>16</v>
      </c>
      <c r="R738" s="8" t="s">
        <v>37311</v>
      </c>
    </row>
    <row r="739" spans="1:18" x14ac:dyDescent="0.3">
      <c r="A739" s="9">
        <v>6049993</v>
      </c>
      <c r="B739" s="10" t="s">
        <v>34076</v>
      </c>
      <c r="C739" s="10" t="s">
        <v>37312</v>
      </c>
      <c r="D739" s="10" t="s">
        <v>34078</v>
      </c>
      <c r="E739" s="10" t="s">
        <v>154</v>
      </c>
      <c r="F739" s="10" t="s">
        <v>37242</v>
      </c>
      <c r="G739" s="10" t="s">
        <v>34097</v>
      </c>
      <c r="H739" s="10"/>
      <c r="I739" s="10" t="s">
        <v>34250</v>
      </c>
      <c r="J739" s="10">
        <v>71</v>
      </c>
      <c r="K739" s="10" t="s">
        <v>37313</v>
      </c>
      <c r="L739" s="11">
        <v>44147</v>
      </c>
      <c r="M739" s="10" t="s">
        <v>108</v>
      </c>
      <c r="N739" s="10" t="s">
        <v>17444</v>
      </c>
      <c r="O739" s="10">
        <v>265</v>
      </c>
      <c r="P739" s="10" t="s">
        <v>37314</v>
      </c>
      <c r="Q739" s="10">
        <v>49</v>
      </c>
      <c r="R739" s="12" t="s">
        <v>37315</v>
      </c>
    </row>
    <row r="740" spans="1:18" x14ac:dyDescent="0.3">
      <c r="A740" s="5">
        <v>6050008</v>
      </c>
      <c r="B740" s="6" t="s">
        <v>34076</v>
      </c>
      <c r="C740" s="6" t="s">
        <v>37316</v>
      </c>
      <c r="D740" s="6" t="s">
        <v>34078</v>
      </c>
      <c r="E740" s="6" t="s">
        <v>154</v>
      </c>
      <c r="F740" s="6" t="s">
        <v>17687</v>
      </c>
      <c r="G740" s="6" t="s">
        <v>34996</v>
      </c>
      <c r="H740" s="6"/>
      <c r="I740" s="6" t="s">
        <v>34969</v>
      </c>
      <c r="J740" s="6">
        <v>10</v>
      </c>
      <c r="K740" s="6" t="s">
        <v>37317</v>
      </c>
      <c r="L740" s="7">
        <v>44147</v>
      </c>
      <c r="M740" s="6" t="s">
        <v>22037</v>
      </c>
      <c r="N740" s="6" t="s">
        <v>24572</v>
      </c>
      <c r="O740" s="6">
        <v>98</v>
      </c>
      <c r="P740" s="6" t="s">
        <v>37318</v>
      </c>
      <c r="Q740" s="6">
        <v>30</v>
      </c>
      <c r="R740" s="8" t="s">
        <v>37319</v>
      </c>
    </row>
    <row r="741" spans="1:18" x14ac:dyDescent="0.3">
      <c r="A741" s="9">
        <v>6050232</v>
      </c>
      <c r="B741" s="10" t="s">
        <v>34076</v>
      </c>
      <c r="C741" s="10" t="s">
        <v>37320</v>
      </c>
      <c r="D741" s="10" t="s">
        <v>34078</v>
      </c>
      <c r="E741" s="10" t="s">
        <v>154</v>
      </c>
      <c r="F741" s="10" t="s">
        <v>22</v>
      </c>
      <c r="G741" s="10" t="s">
        <v>34206</v>
      </c>
      <c r="H741" s="10"/>
      <c r="I741" s="10" t="s">
        <v>34250</v>
      </c>
      <c r="J741" s="10">
        <v>6</v>
      </c>
      <c r="K741" s="10" t="s">
        <v>37321</v>
      </c>
      <c r="L741" s="11">
        <v>44147</v>
      </c>
      <c r="M741" s="10" t="s">
        <v>108</v>
      </c>
      <c r="N741" s="10" t="s">
        <v>21044</v>
      </c>
      <c r="O741" s="10">
        <v>84</v>
      </c>
      <c r="P741" s="10" t="s">
        <v>37322</v>
      </c>
      <c r="Q741" s="10">
        <v>29</v>
      </c>
      <c r="R741" s="12" t="s">
        <v>37323</v>
      </c>
    </row>
    <row r="742" spans="1:18" x14ac:dyDescent="0.3">
      <c r="A742" s="5">
        <v>6050571</v>
      </c>
      <c r="B742" s="6" t="s">
        <v>34076</v>
      </c>
      <c r="C742" s="6" t="s">
        <v>37324</v>
      </c>
      <c r="D742" s="6" t="s">
        <v>34078</v>
      </c>
      <c r="E742" s="6" t="s">
        <v>1335</v>
      </c>
      <c r="F742" s="6" t="s">
        <v>21006</v>
      </c>
      <c r="G742" s="6" t="s">
        <v>34097</v>
      </c>
      <c r="H742" s="6"/>
      <c r="I742" s="6" t="s">
        <v>34250</v>
      </c>
      <c r="J742" s="6">
        <v>7</v>
      </c>
      <c r="K742" s="6" t="s">
        <v>37325</v>
      </c>
      <c r="L742" s="7">
        <v>44148</v>
      </c>
      <c r="M742" s="6" t="s">
        <v>108</v>
      </c>
      <c r="N742" s="6" t="s">
        <v>20719</v>
      </c>
      <c r="O742" s="6">
        <v>30</v>
      </c>
      <c r="P742" s="6" t="s">
        <v>37326</v>
      </c>
      <c r="Q742" s="6">
        <v>16</v>
      </c>
      <c r="R742" s="8" t="s">
        <v>37327</v>
      </c>
    </row>
    <row r="743" spans="1:18" x14ac:dyDescent="0.3">
      <c r="A743" s="9">
        <v>6058075</v>
      </c>
      <c r="B743" s="10" t="s">
        <v>34076</v>
      </c>
      <c r="C743" s="10" t="s">
        <v>37328</v>
      </c>
      <c r="D743" s="10" t="s">
        <v>34078</v>
      </c>
      <c r="E743" s="10" t="s">
        <v>154</v>
      </c>
      <c r="F743" s="10" t="s">
        <v>42</v>
      </c>
      <c r="G743" s="10" t="s">
        <v>34091</v>
      </c>
      <c r="H743" s="10"/>
      <c r="I743" s="10" t="s">
        <v>34237</v>
      </c>
      <c r="J743" s="10">
        <v>9</v>
      </c>
      <c r="K743" s="10" t="s">
        <v>37329</v>
      </c>
      <c r="L743" s="11">
        <v>44160</v>
      </c>
      <c r="M743" s="10" t="s">
        <v>108</v>
      </c>
      <c r="N743" s="10" t="s">
        <v>37330</v>
      </c>
      <c r="O743" s="10">
        <v>49</v>
      </c>
      <c r="P743" s="10" t="s">
        <v>37331</v>
      </c>
      <c r="Q743" s="10">
        <v>14</v>
      </c>
      <c r="R743" s="12" t="s">
        <v>37332</v>
      </c>
    </row>
    <row r="744" spans="1:18" x14ac:dyDescent="0.3">
      <c r="A744" s="5">
        <v>6059073</v>
      </c>
      <c r="B744" s="6" t="s">
        <v>34076</v>
      </c>
      <c r="C744" s="6" t="s">
        <v>37333</v>
      </c>
      <c r="D744" s="6" t="s">
        <v>34078</v>
      </c>
      <c r="E744" s="6" t="s">
        <v>1335</v>
      </c>
      <c r="F744" s="6" t="s">
        <v>22</v>
      </c>
      <c r="G744" s="6" t="s">
        <v>34097</v>
      </c>
      <c r="H744" s="6"/>
      <c r="I744" s="6" t="s">
        <v>34147</v>
      </c>
      <c r="J744" s="6">
        <v>8</v>
      </c>
      <c r="K744" s="6" t="s">
        <v>37334</v>
      </c>
      <c r="L744" s="7">
        <v>44161</v>
      </c>
      <c r="M744" s="6" t="s">
        <v>108</v>
      </c>
      <c r="N744" s="6" t="s">
        <v>804</v>
      </c>
      <c r="O744" s="6">
        <v>61</v>
      </c>
      <c r="P744" s="6" t="s">
        <v>37335</v>
      </c>
      <c r="Q744" s="6">
        <v>16</v>
      </c>
      <c r="R744" s="8" t="s">
        <v>37336</v>
      </c>
    </row>
    <row r="745" spans="1:18" x14ac:dyDescent="0.3">
      <c r="A745" s="9">
        <v>6060306</v>
      </c>
      <c r="B745" s="10" t="s">
        <v>34076</v>
      </c>
      <c r="C745" s="10" t="s">
        <v>37337</v>
      </c>
      <c r="D745" s="10" t="s">
        <v>34078</v>
      </c>
      <c r="E745" s="10" t="s">
        <v>154</v>
      </c>
      <c r="F745" s="10" t="s">
        <v>22</v>
      </c>
      <c r="G745" s="10" t="s">
        <v>34855</v>
      </c>
      <c r="H745" s="10"/>
      <c r="I745" s="10" t="s">
        <v>34969</v>
      </c>
      <c r="J745" s="10">
        <v>6</v>
      </c>
      <c r="K745" s="10" t="s">
        <v>37338</v>
      </c>
      <c r="L745" s="11">
        <v>44162</v>
      </c>
      <c r="M745" s="10" t="s">
        <v>108</v>
      </c>
      <c r="N745" s="10" t="s">
        <v>804</v>
      </c>
      <c r="O745" s="10">
        <v>23</v>
      </c>
      <c r="P745" s="10" t="s">
        <v>37339</v>
      </c>
      <c r="Q745" s="10">
        <v>6</v>
      </c>
      <c r="R745" s="12" t="s">
        <v>37340</v>
      </c>
    </row>
    <row r="746" spans="1:18" x14ac:dyDescent="0.3">
      <c r="A746" s="5">
        <v>6060307</v>
      </c>
      <c r="B746" s="6" t="s">
        <v>34076</v>
      </c>
      <c r="C746" s="6" t="s">
        <v>37341</v>
      </c>
      <c r="D746" s="6" t="s">
        <v>34078</v>
      </c>
      <c r="E746" s="6" t="s">
        <v>154</v>
      </c>
      <c r="F746" s="6" t="s">
        <v>22</v>
      </c>
      <c r="G746" s="6" t="s">
        <v>34996</v>
      </c>
      <c r="H746" s="6"/>
      <c r="I746" s="6" t="s">
        <v>34969</v>
      </c>
      <c r="J746" s="6">
        <v>9</v>
      </c>
      <c r="K746" s="6" t="s">
        <v>37342</v>
      </c>
      <c r="L746" s="7">
        <v>44162</v>
      </c>
      <c r="M746" s="6" t="s">
        <v>108</v>
      </c>
      <c r="N746" s="6" t="s">
        <v>37343</v>
      </c>
      <c r="O746" s="6">
        <v>30</v>
      </c>
      <c r="P746" s="6" t="s">
        <v>37344</v>
      </c>
      <c r="Q746" s="6">
        <v>12</v>
      </c>
      <c r="R746" s="8" t="s">
        <v>37345</v>
      </c>
    </row>
    <row r="747" spans="1:18" x14ac:dyDescent="0.3">
      <c r="A747" s="9">
        <v>6066344</v>
      </c>
      <c r="B747" s="10" t="s">
        <v>34076</v>
      </c>
      <c r="C747" s="10" t="s">
        <v>37346</v>
      </c>
      <c r="D747" s="10" t="s">
        <v>34078</v>
      </c>
      <c r="E747" s="10" t="s">
        <v>154</v>
      </c>
      <c r="F747" s="10" t="s">
        <v>29294</v>
      </c>
      <c r="G747" s="10" t="s">
        <v>34286</v>
      </c>
      <c r="H747" s="10"/>
      <c r="I747" s="10" t="s">
        <v>34086</v>
      </c>
      <c r="J747" s="10">
        <v>6</v>
      </c>
      <c r="K747" s="10" t="s">
        <v>37347</v>
      </c>
      <c r="L747" s="11">
        <v>44172</v>
      </c>
      <c r="M747" s="10" t="s">
        <v>108</v>
      </c>
      <c r="N747" s="10" t="s">
        <v>13204</v>
      </c>
      <c r="O747" s="10">
        <v>8</v>
      </c>
      <c r="P747" s="10" t="s">
        <v>37348</v>
      </c>
      <c r="Q747" s="10">
        <v>4</v>
      </c>
      <c r="R747" s="12" t="s">
        <v>37349</v>
      </c>
    </row>
    <row r="748" spans="1:18" x14ac:dyDescent="0.3">
      <c r="A748" s="5">
        <v>6068150</v>
      </c>
      <c r="B748" s="6" t="s">
        <v>34076</v>
      </c>
      <c r="C748" s="6" t="s">
        <v>37350</v>
      </c>
      <c r="D748" s="6" t="s">
        <v>34078</v>
      </c>
      <c r="E748" s="6" t="s">
        <v>154</v>
      </c>
      <c r="F748" s="6" t="s">
        <v>22</v>
      </c>
      <c r="G748" s="6" t="s">
        <v>34097</v>
      </c>
      <c r="H748" s="6"/>
      <c r="I748" s="6" t="s">
        <v>34128</v>
      </c>
      <c r="J748" s="6">
        <v>60</v>
      </c>
      <c r="K748" s="6" t="s">
        <v>37351</v>
      </c>
      <c r="L748" s="7">
        <v>44174</v>
      </c>
      <c r="M748" s="6" t="s">
        <v>108</v>
      </c>
      <c r="N748" s="6" t="s">
        <v>25104</v>
      </c>
      <c r="O748" s="6">
        <v>85</v>
      </c>
      <c r="P748" s="6" t="s">
        <v>37352</v>
      </c>
      <c r="Q748" s="6">
        <v>37</v>
      </c>
      <c r="R748" s="8" t="s">
        <v>37353</v>
      </c>
    </row>
    <row r="749" spans="1:18" x14ac:dyDescent="0.3">
      <c r="A749" s="9">
        <v>6068402</v>
      </c>
      <c r="B749" s="10" t="s">
        <v>34076</v>
      </c>
      <c r="C749" s="10" t="s">
        <v>37354</v>
      </c>
      <c r="D749" s="10" t="s">
        <v>34078</v>
      </c>
      <c r="E749" s="10" t="s">
        <v>1335</v>
      </c>
      <c r="F749" s="10" t="s">
        <v>19868</v>
      </c>
      <c r="G749" s="10" t="s">
        <v>34097</v>
      </c>
      <c r="H749" s="10"/>
      <c r="I749" s="10" t="s">
        <v>34811</v>
      </c>
      <c r="J749" s="10">
        <v>5</v>
      </c>
      <c r="K749" s="10" t="s">
        <v>37355</v>
      </c>
      <c r="L749" s="11">
        <v>44174</v>
      </c>
      <c r="M749" s="10" t="s">
        <v>108</v>
      </c>
      <c r="N749" s="10" t="s">
        <v>20367</v>
      </c>
      <c r="O749" s="10">
        <v>59</v>
      </c>
      <c r="P749" s="10" t="s">
        <v>37356</v>
      </c>
      <c r="Q749" s="10">
        <v>19</v>
      </c>
      <c r="R749" s="12" t="s">
        <v>37357</v>
      </c>
    </row>
    <row r="750" spans="1:18" x14ac:dyDescent="0.3">
      <c r="A750" s="5">
        <v>6070232</v>
      </c>
      <c r="B750" s="6" t="s">
        <v>34076</v>
      </c>
      <c r="C750" s="6" t="s">
        <v>37358</v>
      </c>
      <c r="D750" s="6" t="s">
        <v>34078</v>
      </c>
      <c r="E750" s="6" t="s">
        <v>1335</v>
      </c>
      <c r="F750" s="6" t="s">
        <v>22</v>
      </c>
      <c r="G750" s="6" t="s">
        <v>34091</v>
      </c>
      <c r="H750" s="6"/>
      <c r="I750" s="6" t="s">
        <v>34198</v>
      </c>
      <c r="J750" s="6">
        <v>8</v>
      </c>
      <c r="K750" s="6" t="s">
        <v>37359</v>
      </c>
      <c r="L750" s="7">
        <v>44176</v>
      </c>
      <c r="M750" s="6" t="s">
        <v>108</v>
      </c>
      <c r="N750" s="6" t="s">
        <v>804</v>
      </c>
      <c r="O750" s="6">
        <v>44</v>
      </c>
      <c r="P750" s="6" t="s">
        <v>37360</v>
      </c>
      <c r="Q750" s="6">
        <v>17</v>
      </c>
      <c r="R750" s="8" t="s">
        <v>37361</v>
      </c>
    </row>
    <row r="751" spans="1:18" x14ac:dyDescent="0.3">
      <c r="A751" s="9">
        <v>6070245</v>
      </c>
      <c r="B751" s="10" t="s">
        <v>34076</v>
      </c>
      <c r="C751" s="10" t="s">
        <v>37362</v>
      </c>
      <c r="D751" s="10" t="s">
        <v>34078</v>
      </c>
      <c r="E751" s="10" t="s">
        <v>154</v>
      </c>
      <c r="F751" s="10" t="s">
        <v>22</v>
      </c>
      <c r="G751" s="10" t="s">
        <v>34097</v>
      </c>
      <c r="H751" s="10"/>
      <c r="I751" s="10" t="s">
        <v>34575</v>
      </c>
      <c r="J751" s="10">
        <v>16</v>
      </c>
      <c r="K751" s="10" t="s">
        <v>37363</v>
      </c>
      <c r="L751" s="11">
        <v>44176</v>
      </c>
      <c r="M751" s="10" t="s">
        <v>108</v>
      </c>
      <c r="N751" s="10" t="s">
        <v>804</v>
      </c>
      <c r="O751" s="10">
        <v>76</v>
      </c>
      <c r="P751" s="10" t="s">
        <v>37364</v>
      </c>
      <c r="Q751" s="10">
        <v>23</v>
      </c>
      <c r="R751" s="12" t="s">
        <v>37365</v>
      </c>
    </row>
    <row r="752" spans="1:18" x14ac:dyDescent="0.3">
      <c r="A752" s="5">
        <v>6071533</v>
      </c>
      <c r="B752" s="6" t="s">
        <v>34076</v>
      </c>
      <c r="C752" s="6" t="s">
        <v>37366</v>
      </c>
      <c r="D752" s="6" t="s">
        <v>34078</v>
      </c>
      <c r="E752" s="6" t="s">
        <v>154</v>
      </c>
      <c r="F752" s="6" t="s">
        <v>19868</v>
      </c>
      <c r="G752" s="6" t="s">
        <v>34097</v>
      </c>
      <c r="H752" s="6"/>
      <c r="I752" s="6" t="s">
        <v>34159</v>
      </c>
      <c r="J752" s="6">
        <v>7</v>
      </c>
      <c r="K752" s="6" t="s">
        <v>37367</v>
      </c>
      <c r="L752" s="7">
        <v>44179</v>
      </c>
      <c r="M752" s="6" t="s">
        <v>108</v>
      </c>
      <c r="N752" s="6" t="s">
        <v>20367</v>
      </c>
      <c r="O752" s="6">
        <v>33</v>
      </c>
      <c r="P752" s="6" t="s">
        <v>37368</v>
      </c>
      <c r="Q752" s="6">
        <v>14</v>
      </c>
      <c r="R752" s="8" t="s">
        <v>37369</v>
      </c>
    </row>
    <row r="753" spans="1:18" x14ac:dyDescent="0.3">
      <c r="A753" s="9">
        <v>6072680</v>
      </c>
      <c r="B753" s="10" t="s">
        <v>34076</v>
      </c>
      <c r="C753" s="10" t="s">
        <v>37370</v>
      </c>
      <c r="D753" s="10" t="s">
        <v>34078</v>
      </c>
      <c r="E753" s="10" t="s">
        <v>154</v>
      </c>
      <c r="F753" s="10" t="s">
        <v>22</v>
      </c>
      <c r="G753" s="10" t="s">
        <v>34097</v>
      </c>
      <c r="H753" s="10"/>
      <c r="I753" s="10" t="s">
        <v>34250</v>
      </c>
      <c r="J753" s="10">
        <v>12</v>
      </c>
      <c r="K753" s="10" t="s">
        <v>37371</v>
      </c>
      <c r="L753" s="11">
        <v>44180</v>
      </c>
      <c r="M753" s="10" t="s">
        <v>108</v>
      </c>
      <c r="N753" s="10" t="s">
        <v>37372</v>
      </c>
      <c r="O753" s="10">
        <v>58</v>
      </c>
      <c r="P753" s="10" t="s">
        <v>37373</v>
      </c>
      <c r="Q753" s="10">
        <v>14</v>
      </c>
      <c r="R753" s="12" t="s">
        <v>37374</v>
      </c>
    </row>
    <row r="754" spans="1:18" x14ac:dyDescent="0.3">
      <c r="A754" s="5">
        <v>6072684</v>
      </c>
      <c r="B754" s="6" t="s">
        <v>34076</v>
      </c>
      <c r="C754" s="6" t="s">
        <v>37375</v>
      </c>
      <c r="D754" s="6" t="s">
        <v>34078</v>
      </c>
      <c r="E754" s="6" t="s">
        <v>1335</v>
      </c>
      <c r="F754" s="6" t="s">
        <v>22</v>
      </c>
      <c r="G754" s="6" t="s">
        <v>34097</v>
      </c>
      <c r="H754" s="6"/>
      <c r="I754" s="6" t="s">
        <v>34969</v>
      </c>
      <c r="J754" s="6">
        <v>6</v>
      </c>
      <c r="K754" s="6" t="s">
        <v>37376</v>
      </c>
      <c r="L754" s="7">
        <v>44180</v>
      </c>
      <c r="M754" s="6" t="s">
        <v>108</v>
      </c>
      <c r="N754" s="6" t="s">
        <v>804</v>
      </c>
      <c r="O754" s="6">
        <v>78</v>
      </c>
      <c r="P754" s="6" t="s">
        <v>37377</v>
      </c>
      <c r="Q754" s="6">
        <v>28</v>
      </c>
      <c r="R754" s="8" t="s">
        <v>37378</v>
      </c>
    </row>
    <row r="755" spans="1:18" x14ac:dyDescent="0.3">
      <c r="A755" s="9">
        <v>6073147</v>
      </c>
      <c r="B755" s="10" t="s">
        <v>34076</v>
      </c>
      <c r="C755" s="10" t="s">
        <v>37379</v>
      </c>
      <c r="D755" s="10" t="s">
        <v>34078</v>
      </c>
      <c r="E755" s="10" t="s">
        <v>154</v>
      </c>
      <c r="F755" s="10" t="s">
        <v>22</v>
      </c>
      <c r="G755" s="10" t="s">
        <v>34097</v>
      </c>
      <c r="H755" s="10"/>
      <c r="I755" s="10" t="s">
        <v>34237</v>
      </c>
      <c r="J755" s="10">
        <v>5</v>
      </c>
      <c r="K755" s="10" t="s">
        <v>37380</v>
      </c>
      <c r="L755" s="11">
        <v>44180</v>
      </c>
      <c r="M755" s="10" t="s">
        <v>108</v>
      </c>
      <c r="N755" s="10" t="s">
        <v>37381</v>
      </c>
      <c r="O755" s="10">
        <v>71</v>
      </c>
      <c r="P755" s="10" t="s">
        <v>37382</v>
      </c>
      <c r="Q755" s="10">
        <v>26</v>
      </c>
      <c r="R755" s="12" t="s">
        <v>37383</v>
      </c>
    </row>
    <row r="756" spans="1:18" x14ac:dyDescent="0.3">
      <c r="A756" s="5">
        <v>6075057</v>
      </c>
      <c r="B756" s="6" t="s">
        <v>34076</v>
      </c>
      <c r="C756" s="6" t="s">
        <v>37384</v>
      </c>
      <c r="D756" s="6" t="s">
        <v>34078</v>
      </c>
      <c r="E756" s="6" t="s">
        <v>1335</v>
      </c>
      <c r="F756" s="6" t="s">
        <v>22</v>
      </c>
      <c r="G756" s="6" t="s">
        <v>34097</v>
      </c>
      <c r="H756" s="6"/>
      <c r="I756" s="6" t="s">
        <v>34147</v>
      </c>
      <c r="J756" s="6">
        <v>4</v>
      </c>
      <c r="K756" s="6" t="s">
        <v>37385</v>
      </c>
      <c r="L756" s="7">
        <v>44182</v>
      </c>
      <c r="M756" s="6" t="s">
        <v>108</v>
      </c>
      <c r="N756" s="6" t="s">
        <v>34764</v>
      </c>
      <c r="O756" s="6">
        <v>115</v>
      </c>
      <c r="P756" s="6" t="s">
        <v>37386</v>
      </c>
      <c r="Q756" s="6">
        <v>25</v>
      </c>
      <c r="R756" s="8" t="s">
        <v>37387</v>
      </c>
    </row>
    <row r="757" spans="1:18" x14ac:dyDescent="0.3">
      <c r="A757" s="9">
        <v>6081668</v>
      </c>
      <c r="B757" s="10" t="s">
        <v>34076</v>
      </c>
      <c r="C757" s="10" t="s">
        <v>37388</v>
      </c>
      <c r="D757" s="10" t="s">
        <v>34078</v>
      </c>
      <c r="E757" s="10" t="s">
        <v>154</v>
      </c>
      <c r="F757" s="10" t="s">
        <v>37389</v>
      </c>
      <c r="G757" s="10" t="s">
        <v>34220</v>
      </c>
      <c r="H757" s="10"/>
      <c r="I757" s="10" t="s">
        <v>34147</v>
      </c>
      <c r="J757" s="10">
        <v>5</v>
      </c>
      <c r="K757" s="10" t="s">
        <v>37390</v>
      </c>
      <c r="L757" s="11">
        <v>44202</v>
      </c>
      <c r="M757" s="10" t="s">
        <v>108</v>
      </c>
      <c r="N757" s="10" t="s">
        <v>37391</v>
      </c>
      <c r="O757" s="10">
        <v>50</v>
      </c>
      <c r="P757" s="10" t="s">
        <v>37392</v>
      </c>
      <c r="Q757" s="10">
        <v>17</v>
      </c>
      <c r="R757" s="12" t="s">
        <v>37393</v>
      </c>
    </row>
    <row r="758" spans="1:18" x14ac:dyDescent="0.3">
      <c r="A758" s="5">
        <v>6081690</v>
      </c>
      <c r="B758" s="6" t="s">
        <v>34076</v>
      </c>
      <c r="C758" s="6" t="s">
        <v>37394</v>
      </c>
      <c r="D758" s="6" t="s">
        <v>34078</v>
      </c>
      <c r="E758" s="6" t="s">
        <v>154</v>
      </c>
      <c r="F758" s="6" t="s">
        <v>18392</v>
      </c>
      <c r="G758" s="6" t="s">
        <v>34097</v>
      </c>
      <c r="H758" s="6"/>
      <c r="I758" s="6" t="s">
        <v>34086</v>
      </c>
      <c r="J758" s="6">
        <v>40</v>
      </c>
      <c r="K758" s="6" t="s">
        <v>37395</v>
      </c>
      <c r="L758" s="7">
        <v>44202</v>
      </c>
      <c r="M758" s="6" t="s">
        <v>108</v>
      </c>
      <c r="N758" s="6" t="s">
        <v>804</v>
      </c>
      <c r="O758" s="6">
        <v>130</v>
      </c>
      <c r="P758" s="6" t="s">
        <v>37396</v>
      </c>
      <c r="Q758" s="6">
        <v>37</v>
      </c>
      <c r="R758" s="8" t="s">
        <v>37397</v>
      </c>
    </row>
    <row r="759" spans="1:18" x14ac:dyDescent="0.3">
      <c r="A759" s="9">
        <v>6081804</v>
      </c>
      <c r="B759" s="10" t="s">
        <v>34076</v>
      </c>
      <c r="C759" s="10" t="s">
        <v>37398</v>
      </c>
      <c r="D759" s="10" t="s">
        <v>34078</v>
      </c>
      <c r="E759" s="10" t="s">
        <v>154</v>
      </c>
      <c r="F759" s="10" t="s">
        <v>22</v>
      </c>
      <c r="G759" s="10" t="s">
        <v>34079</v>
      </c>
      <c r="H759" s="10"/>
      <c r="I759" s="10" t="s">
        <v>34086</v>
      </c>
      <c r="J759" s="10">
        <v>4</v>
      </c>
      <c r="K759" s="10" t="s">
        <v>37399</v>
      </c>
      <c r="L759" s="11">
        <v>44203</v>
      </c>
      <c r="M759" s="10" t="s">
        <v>108</v>
      </c>
      <c r="N759" s="10" t="s">
        <v>37400</v>
      </c>
      <c r="O759" s="10">
        <v>23</v>
      </c>
      <c r="P759" s="10" t="s">
        <v>37401</v>
      </c>
      <c r="Q759" s="10">
        <v>6</v>
      </c>
      <c r="R759" s="12" t="s">
        <v>37402</v>
      </c>
    </row>
    <row r="760" spans="1:18" x14ac:dyDescent="0.3">
      <c r="A760" s="5">
        <v>6081806</v>
      </c>
      <c r="B760" s="6" t="s">
        <v>34076</v>
      </c>
      <c r="C760" s="6" t="s">
        <v>37403</v>
      </c>
      <c r="D760" s="6" t="s">
        <v>34078</v>
      </c>
      <c r="E760" s="6" t="s">
        <v>1335</v>
      </c>
      <c r="F760" s="6" t="s">
        <v>22</v>
      </c>
      <c r="G760" s="6" t="s">
        <v>34133</v>
      </c>
      <c r="H760" s="6"/>
      <c r="I760" s="6" t="s">
        <v>34575</v>
      </c>
      <c r="J760" s="6">
        <v>7</v>
      </c>
      <c r="K760" s="6" t="s">
        <v>37404</v>
      </c>
      <c r="L760" s="7">
        <v>44203</v>
      </c>
      <c r="M760" s="6" t="s">
        <v>108</v>
      </c>
      <c r="N760" s="6" t="s">
        <v>804</v>
      </c>
      <c r="O760" s="6">
        <v>33</v>
      </c>
      <c r="P760" s="6" t="s">
        <v>37405</v>
      </c>
      <c r="Q760" s="6">
        <v>10</v>
      </c>
      <c r="R760" s="8" t="s">
        <v>37406</v>
      </c>
    </row>
    <row r="761" spans="1:18" x14ac:dyDescent="0.3">
      <c r="A761" s="9">
        <v>6082382</v>
      </c>
      <c r="B761" s="10" t="s">
        <v>34076</v>
      </c>
      <c r="C761" s="10" t="s">
        <v>37407</v>
      </c>
      <c r="D761" s="10" t="s">
        <v>34078</v>
      </c>
      <c r="E761" s="10" t="s">
        <v>154</v>
      </c>
      <c r="F761" s="10" t="s">
        <v>22</v>
      </c>
      <c r="G761" s="10" t="s">
        <v>34133</v>
      </c>
      <c r="H761" s="10"/>
      <c r="I761" s="10" t="s">
        <v>34326</v>
      </c>
      <c r="J761" s="10">
        <v>7</v>
      </c>
      <c r="K761" s="10" t="s">
        <v>37408</v>
      </c>
      <c r="L761" s="11">
        <v>44204</v>
      </c>
      <c r="M761" s="10" t="s">
        <v>108</v>
      </c>
      <c r="N761" s="10" t="s">
        <v>10343</v>
      </c>
      <c r="O761" s="10">
        <v>55</v>
      </c>
      <c r="P761" s="10" t="s">
        <v>37409</v>
      </c>
      <c r="Q761" s="10">
        <v>19</v>
      </c>
      <c r="R761" s="12" t="s">
        <v>37410</v>
      </c>
    </row>
    <row r="762" spans="1:18" x14ac:dyDescent="0.3">
      <c r="A762" s="5">
        <v>6083115</v>
      </c>
      <c r="B762" s="6" t="s">
        <v>34076</v>
      </c>
      <c r="C762" s="6" t="s">
        <v>37411</v>
      </c>
      <c r="D762" s="6" t="s">
        <v>34078</v>
      </c>
      <c r="E762" s="6" t="s">
        <v>154</v>
      </c>
      <c r="F762" s="6" t="s">
        <v>42</v>
      </c>
      <c r="G762" s="6" t="s">
        <v>34461</v>
      </c>
      <c r="H762" s="6"/>
      <c r="I762" s="6" t="s">
        <v>34086</v>
      </c>
      <c r="J762" s="6">
        <v>5</v>
      </c>
      <c r="K762" s="6" t="s">
        <v>37412</v>
      </c>
      <c r="L762" s="7">
        <v>44207</v>
      </c>
      <c r="M762" s="6" t="s">
        <v>108</v>
      </c>
      <c r="N762" s="6" t="s">
        <v>37413</v>
      </c>
      <c r="O762" s="6">
        <v>43</v>
      </c>
      <c r="P762" s="6" t="s">
        <v>37414</v>
      </c>
      <c r="Q762" s="6">
        <v>13</v>
      </c>
      <c r="R762" s="8" t="s">
        <v>37415</v>
      </c>
    </row>
    <row r="763" spans="1:18" x14ac:dyDescent="0.3">
      <c r="A763" s="9">
        <v>6088815</v>
      </c>
      <c r="B763" s="10" t="s">
        <v>34076</v>
      </c>
      <c r="C763" s="10" t="s">
        <v>37416</v>
      </c>
      <c r="D763" s="10" t="s">
        <v>34078</v>
      </c>
      <c r="E763" s="10" t="s">
        <v>154</v>
      </c>
      <c r="F763" s="10" t="s">
        <v>22</v>
      </c>
      <c r="G763" s="10" t="s">
        <v>34386</v>
      </c>
      <c r="H763" s="10"/>
      <c r="I763" s="10" t="s">
        <v>34128</v>
      </c>
      <c r="J763" s="10">
        <v>4</v>
      </c>
      <c r="K763" s="10" t="s">
        <v>37417</v>
      </c>
      <c r="L763" s="11">
        <v>44217</v>
      </c>
      <c r="M763" s="10" t="s">
        <v>108</v>
      </c>
      <c r="N763" s="10" t="s">
        <v>5414</v>
      </c>
      <c r="O763" s="10">
        <v>11</v>
      </c>
      <c r="P763" s="10" t="s">
        <v>37418</v>
      </c>
      <c r="Q763" s="10">
        <v>4</v>
      </c>
      <c r="R763" s="12" t="s">
        <v>37419</v>
      </c>
    </row>
    <row r="764" spans="1:18" x14ac:dyDescent="0.3">
      <c r="A764" s="5">
        <v>6089679</v>
      </c>
      <c r="B764" s="6" t="s">
        <v>34076</v>
      </c>
      <c r="C764" s="6" t="s">
        <v>37420</v>
      </c>
      <c r="D764" s="6" t="s">
        <v>34078</v>
      </c>
      <c r="E764" s="6" t="s">
        <v>1335</v>
      </c>
      <c r="F764" s="6" t="s">
        <v>19868</v>
      </c>
      <c r="G764" s="6" t="s">
        <v>34097</v>
      </c>
      <c r="H764" s="6"/>
      <c r="I764" s="6" t="s">
        <v>34159</v>
      </c>
      <c r="J764" s="6">
        <v>4</v>
      </c>
      <c r="K764" s="6" t="s">
        <v>37421</v>
      </c>
      <c r="L764" s="7">
        <v>44221</v>
      </c>
      <c r="M764" s="6" t="s">
        <v>108</v>
      </c>
      <c r="N764" s="6" t="s">
        <v>20367</v>
      </c>
      <c r="O764" s="6">
        <v>24</v>
      </c>
      <c r="P764" s="6" t="s">
        <v>37422</v>
      </c>
      <c r="Q764" s="6">
        <v>14</v>
      </c>
      <c r="R764" s="8" t="s">
        <v>37423</v>
      </c>
    </row>
    <row r="765" spans="1:18" x14ac:dyDescent="0.3">
      <c r="A765" s="9">
        <v>6090018</v>
      </c>
      <c r="B765" s="10" t="s">
        <v>34076</v>
      </c>
      <c r="C765" s="10" t="s">
        <v>37424</v>
      </c>
      <c r="D765" s="10" t="s">
        <v>34078</v>
      </c>
      <c r="E765" s="10" t="s">
        <v>1335</v>
      </c>
      <c r="F765" s="10" t="s">
        <v>19868</v>
      </c>
      <c r="G765" s="10" t="s">
        <v>34097</v>
      </c>
      <c r="H765" s="10"/>
      <c r="I765" s="10" t="s">
        <v>34198</v>
      </c>
      <c r="J765" s="10">
        <v>6</v>
      </c>
      <c r="K765" s="10" t="s">
        <v>37425</v>
      </c>
      <c r="L765" s="11">
        <v>44222</v>
      </c>
      <c r="M765" s="10" t="s">
        <v>108</v>
      </c>
      <c r="N765" s="10" t="s">
        <v>37426</v>
      </c>
      <c r="O765" s="10">
        <v>11</v>
      </c>
      <c r="P765" s="10" t="s">
        <v>37427</v>
      </c>
      <c r="Q765" s="10">
        <v>4</v>
      </c>
      <c r="R765" s="12" t="s">
        <v>37428</v>
      </c>
    </row>
    <row r="766" spans="1:18" x14ac:dyDescent="0.3">
      <c r="A766" s="5">
        <v>6093095</v>
      </c>
      <c r="B766" s="6" t="s">
        <v>34076</v>
      </c>
      <c r="C766" s="6" t="s">
        <v>37429</v>
      </c>
      <c r="D766" s="6" t="s">
        <v>34078</v>
      </c>
      <c r="E766" s="6" t="s">
        <v>1335</v>
      </c>
      <c r="F766" s="6" t="s">
        <v>22</v>
      </c>
      <c r="G766" s="6" t="s">
        <v>34097</v>
      </c>
      <c r="H766" s="6"/>
      <c r="I766" s="6" t="s">
        <v>34237</v>
      </c>
      <c r="J766" s="6">
        <v>10</v>
      </c>
      <c r="K766" s="6" t="s">
        <v>37430</v>
      </c>
      <c r="L766" s="7">
        <v>44228</v>
      </c>
      <c r="M766" s="6" t="s">
        <v>108</v>
      </c>
      <c r="N766" s="6" t="s">
        <v>804</v>
      </c>
      <c r="O766" s="6">
        <v>127</v>
      </c>
      <c r="P766" s="6" t="s">
        <v>37431</v>
      </c>
      <c r="Q766" s="6">
        <v>29</v>
      </c>
      <c r="R766" s="8" t="s">
        <v>37432</v>
      </c>
    </row>
    <row r="767" spans="1:18" x14ac:dyDescent="0.3">
      <c r="A767" s="9">
        <v>6094742</v>
      </c>
      <c r="B767" s="10" t="s">
        <v>34076</v>
      </c>
      <c r="C767" s="10" t="s">
        <v>37433</v>
      </c>
      <c r="D767" s="10" t="s">
        <v>34078</v>
      </c>
      <c r="E767" s="10" t="s">
        <v>154</v>
      </c>
      <c r="F767" s="10" t="s">
        <v>22</v>
      </c>
      <c r="G767" s="10" t="s">
        <v>34286</v>
      </c>
      <c r="H767" s="10"/>
      <c r="I767" s="10" t="s">
        <v>34159</v>
      </c>
      <c r="J767" s="10">
        <v>6</v>
      </c>
      <c r="K767" s="10" t="s">
        <v>37434</v>
      </c>
      <c r="L767" s="11">
        <v>44230</v>
      </c>
      <c r="M767" s="10" t="s">
        <v>108</v>
      </c>
      <c r="N767" s="10" t="s">
        <v>804</v>
      </c>
      <c r="O767" s="10">
        <v>46</v>
      </c>
      <c r="P767" s="10" t="s">
        <v>37435</v>
      </c>
      <c r="Q767" s="10">
        <v>15</v>
      </c>
      <c r="R767" s="12" t="s">
        <v>37436</v>
      </c>
    </row>
    <row r="768" spans="1:18" x14ac:dyDescent="0.3">
      <c r="A768" s="5">
        <v>6108763</v>
      </c>
      <c r="B768" s="6" t="s">
        <v>34076</v>
      </c>
      <c r="C768" s="6" t="s">
        <v>37437</v>
      </c>
      <c r="D768" s="6" t="s">
        <v>34078</v>
      </c>
      <c r="E768" s="6" t="s">
        <v>154</v>
      </c>
      <c r="F768" s="6" t="s">
        <v>19868</v>
      </c>
      <c r="G768" s="6" t="s">
        <v>34321</v>
      </c>
      <c r="H768" s="6"/>
      <c r="I768" s="6" t="s">
        <v>34115</v>
      </c>
      <c r="J768" s="6">
        <v>32</v>
      </c>
      <c r="K768" s="6" t="s">
        <v>37438</v>
      </c>
      <c r="L768" s="7">
        <v>44238</v>
      </c>
      <c r="M768" s="6" t="s">
        <v>108</v>
      </c>
      <c r="N768" s="6" t="s">
        <v>12866</v>
      </c>
      <c r="O768" s="6">
        <v>97</v>
      </c>
      <c r="P768" s="6" t="s">
        <v>37439</v>
      </c>
      <c r="Q768" s="6">
        <v>13</v>
      </c>
      <c r="R768" s="8" t="s">
        <v>37440</v>
      </c>
    </row>
    <row r="769" spans="1:18" x14ac:dyDescent="0.3">
      <c r="A769" s="9">
        <v>6109610</v>
      </c>
      <c r="B769" s="10" t="s">
        <v>34076</v>
      </c>
      <c r="C769" s="10" t="s">
        <v>37441</v>
      </c>
      <c r="D769" s="10" t="s">
        <v>34078</v>
      </c>
      <c r="E769" s="10" t="s">
        <v>154</v>
      </c>
      <c r="F769" s="10" t="s">
        <v>22</v>
      </c>
      <c r="G769" s="10" t="s">
        <v>34220</v>
      </c>
      <c r="H769" s="10"/>
      <c r="I769" s="10" t="s">
        <v>34128</v>
      </c>
      <c r="J769" s="10">
        <v>34</v>
      </c>
      <c r="K769" s="10" t="s">
        <v>37442</v>
      </c>
      <c r="L769" s="11">
        <v>44238</v>
      </c>
      <c r="M769" s="10" t="s">
        <v>108</v>
      </c>
      <c r="N769" s="10" t="s">
        <v>37443</v>
      </c>
      <c r="O769" s="10">
        <v>56</v>
      </c>
      <c r="P769" s="10" t="s">
        <v>37444</v>
      </c>
      <c r="Q769" s="10">
        <v>18</v>
      </c>
      <c r="R769" s="12" t="s">
        <v>37445</v>
      </c>
    </row>
    <row r="770" spans="1:18" x14ac:dyDescent="0.3">
      <c r="A770" s="5">
        <v>6114121</v>
      </c>
      <c r="B770" s="6" t="s">
        <v>34076</v>
      </c>
      <c r="C770" s="6" t="s">
        <v>37446</v>
      </c>
      <c r="D770" s="6" t="s">
        <v>34078</v>
      </c>
      <c r="E770" s="6" t="s">
        <v>154</v>
      </c>
      <c r="F770" s="6" t="s">
        <v>19868</v>
      </c>
      <c r="G770" s="6" t="s">
        <v>34097</v>
      </c>
      <c r="H770" s="6"/>
      <c r="I770" s="6" t="s">
        <v>34198</v>
      </c>
      <c r="J770" s="6">
        <v>6</v>
      </c>
      <c r="K770" s="6" t="s">
        <v>37447</v>
      </c>
      <c r="L770" s="7">
        <v>44246</v>
      </c>
      <c r="M770" s="6" t="s">
        <v>108</v>
      </c>
      <c r="N770" s="6" t="s">
        <v>37448</v>
      </c>
      <c r="O770" s="6">
        <v>53</v>
      </c>
      <c r="P770" s="6" t="s">
        <v>37449</v>
      </c>
      <c r="Q770" s="6">
        <v>14</v>
      </c>
      <c r="R770" s="8" t="s">
        <v>37450</v>
      </c>
    </row>
    <row r="771" spans="1:18" x14ac:dyDescent="0.3">
      <c r="A771" s="9">
        <v>6114136</v>
      </c>
      <c r="B771" s="10" t="s">
        <v>34076</v>
      </c>
      <c r="C771" s="10" t="s">
        <v>37451</v>
      </c>
      <c r="D771" s="10" t="s">
        <v>34078</v>
      </c>
      <c r="E771" s="10" t="s">
        <v>1335</v>
      </c>
      <c r="F771" s="10" t="s">
        <v>19868</v>
      </c>
      <c r="G771" s="10" t="s">
        <v>34097</v>
      </c>
      <c r="H771" s="10"/>
      <c r="I771" s="10" t="s">
        <v>34198</v>
      </c>
      <c r="J771" s="10">
        <v>6</v>
      </c>
      <c r="K771" s="10" t="s">
        <v>37452</v>
      </c>
      <c r="L771" s="11">
        <v>44246</v>
      </c>
      <c r="M771" s="10" t="s">
        <v>108</v>
      </c>
      <c r="N771" s="10" t="s">
        <v>37453</v>
      </c>
      <c r="O771" s="10">
        <v>50</v>
      </c>
      <c r="P771" s="10" t="s">
        <v>37454</v>
      </c>
      <c r="Q771" s="10">
        <v>14</v>
      </c>
      <c r="R771" s="12" t="s">
        <v>37455</v>
      </c>
    </row>
    <row r="772" spans="1:18" x14ac:dyDescent="0.3">
      <c r="A772" s="5">
        <v>6116636</v>
      </c>
      <c r="B772" s="6" t="s">
        <v>34076</v>
      </c>
      <c r="C772" s="6" t="s">
        <v>37456</v>
      </c>
      <c r="D772" s="6" t="s">
        <v>34078</v>
      </c>
      <c r="E772" s="6" t="s">
        <v>1335</v>
      </c>
      <c r="F772" s="6" t="s">
        <v>42</v>
      </c>
      <c r="G772" s="6" t="s">
        <v>34386</v>
      </c>
      <c r="H772" s="6"/>
      <c r="I772" s="6" t="s">
        <v>34326</v>
      </c>
      <c r="J772" s="6">
        <v>6</v>
      </c>
      <c r="K772" s="6" t="s">
        <v>37457</v>
      </c>
      <c r="L772" s="7">
        <v>44250</v>
      </c>
      <c r="M772" s="6" t="s">
        <v>108</v>
      </c>
      <c r="N772" s="6" t="s">
        <v>37458</v>
      </c>
      <c r="O772" s="6">
        <v>63</v>
      </c>
      <c r="P772" s="6" t="s">
        <v>37459</v>
      </c>
      <c r="Q772" s="6">
        <v>18</v>
      </c>
      <c r="R772" s="8" t="s">
        <v>37460</v>
      </c>
    </row>
    <row r="773" spans="1:18" x14ac:dyDescent="0.3">
      <c r="A773" s="9">
        <v>6118323</v>
      </c>
      <c r="B773" s="10" t="s">
        <v>34076</v>
      </c>
      <c r="C773" s="10" t="s">
        <v>37461</v>
      </c>
      <c r="D773" s="10" t="s">
        <v>34078</v>
      </c>
      <c r="E773" s="10" t="s">
        <v>1335</v>
      </c>
      <c r="F773" s="10" t="s">
        <v>22</v>
      </c>
      <c r="G773" s="10" t="s">
        <v>34097</v>
      </c>
      <c r="H773" s="10"/>
      <c r="I773" s="10" t="s">
        <v>34237</v>
      </c>
      <c r="J773" s="10">
        <v>8</v>
      </c>
      <c r="K773" s="10" t="s">
        <v>37462</v>
      </c>
      <c r="L773" s="11">
        <v>44252</v>
      </c>
      <c r="M773" s="10" t="s">
        <v>108</v>
      </c>
      <c r="N773" s="10" t="s">
        <v>37463</v>
      </c>
      <c r="O773" s="10">
        <v>43</v>
      </c>
      <c r="P773" s="10" t="s">
        <v>37464</v>
      </c>
      <c r="Q773" s="10">
        <v>11</v>
      </c>
      <c r="R773" s="12" t="s">
        <v>37465</v>
      </c>
    </row>
    <row r="774" spans="1:18" x14ac:dyDescent="0.3">
      <c r="A774" s="5">
        <v>6121614</v>
      </c>
      <c r="B774" s="6" t="s">
        <v>34076</v>
      </c>
      <c r="C774" s="6" t="s">
        <v>37466</v>
      </c>
      <c r="D774" s="6" t="s">
        <v>34078</v>
      </c>
      <c r="E774" s="6" t="s">
        <v>154</v>
      </c>
      <c r="F774" s="6" t="s">
        <v>22</v>
      </c>
      <c r="G774" s="6" t="s">
        <v>34097</v>
      </c>
      <c r="H774" s="6"/>
      <c r="I774" s="6" t="s">
        <v>34969</v>
      </c>
      <c r="J774" s="6">
        <v>11</v>
      </c>
      <c r="K774" s="6" t="s">
        <v>37467</v>
      </c>
      <c r="L774" s="7">
        <v>44257</v>
      </c>
      <c r="M774" s="6" t="s">
        <v>108</v>
      </c>
      <c r="N774" s="6" t="s">
        <v>804</v>
      </c>
      <c r="O774" s="6">
        <v>41</v>
      </c>
      <c r="P774" s="6" t="s">
        <v>37468</v>
      </c>
      <c r="Q774" s="6">
        <v>16</v>
      </c>
      <c r="R774" s="8" t="s">
        <v>37469</v>
      </c>
    </row>
    <row r="775" spans="1:18" x14ac:dyDescent="0.3">
      <c r="A775" s="9">
        <v>6122040</v>
      </c>
      <c r="B775" s="10" t="s">
        <v>34076</v>
      </c>
      <c r="C775" s="10" t="s">
        <v>37470</v>
      </c>
      <c r="D775" s="10" t="s">
        <v>34078</v>
      </c>
      <c r="E775" s="10" t="s">
        <v>1335</v>
      </c>
      <c r="F775" s="10" t="s">
        <v>19868</v>
      </c>
      <c r="G775" s="10" t="s">
        <v>34097</v>
      </c>
      <c r="H775" s="10"/>
      <c r="I775" s="10" t="s">
        <v>34159</v>
      </c>
      <c r="J775" s="10">
        <v>6</v>
      </c>
      <c r="K775" s="10" t="s">
        <v>37471</v>
      </c>
      <c r="L775" s="11">
        <v>44257</v>
      </c>
      <c r="M775" s="10" t="s">
        <v>108</v>
      </c>
      <c r="N775" s="10" t="s">
        <v>23278</v>
      </c>
      <c r="O775" s="10">
        <v>23</v>
      </c>
      <c r="P775" s="10" t="s">
        <v>37472</v>
      </c>
      <c r="Q775" s="10">
        <v>12</v>
      </c>
      <c r="R775" s="12" t="s">
        <v>37473</v>
      </c>
    </row>
    <row r="776" spans="1:18" x14ac:dyDescent="0.3">
      <c r="A776" s="5">
        <v>6123032</v>
      </c>
      <c r="B776" s="6" t="s">
        <v>34076</v>
      </c>
      <c r="C776" s="6" t="s">
        <v>37474</v>
      </c>
      <c r="D776" s="6" t="s">
        <v>34078</v>
      </c>
      <c r="E776" s="6" t="s">
        <v>154</v>
      </c>
      <c r="F776" s="6" t="s">
        <v>22</v>
      </c>
      <c r="G776" s="6" t="s">
        <v>34097</v>
      </c>
      <c r="H776" s="6"/>
      <c r="I776" s="6" t="s">
        <v>34237</v>
      </c>
      <c r="J776" s="6">
        <v>27</v>
      </c>
      <c r="K776" s="6" t="s">
        <v>37475</v>
      </c>
      <c r="L776" s="7">
        <v>44258</v>
      </c>
      <c r="M776" s="6" t="s">
        <v>108</v>
      </c>
      <c r="N776" s="6" t="s">
        <v>804</v>
      </c>
      <c r="O776" s="6">
        <v>46</v>
      </c>
      <c r="P776" s="6" t="s">
        <v>37476</v>
      </c>
      <c r="Q776" s="6">
        <v>18</v>
      </c>
      <c r="R776" s="8" t="s">
        <v>37477</v>
      </c>
    </row>
    <row r="777" spans="1:18" x14ac:dyDescent="0.3">
      <c r="A777" s="9">
        <v>6123053</v>
      </c>
      <c r="B777" s="10" t="s">
        <v>34076</v>
      </c>
      <c r="C777" s="10" t="s">
        <v>37478</v>
      </c>
      <c r="D777" s="10" t="s">
        <v>34078</v>
      </c>
      <c r="E777" s="10" t="s">
        <v>1335</v>
      </c>
      <c r="F777" s="10" t="s">
        <v>22</v>
      </c>
      <c r="G777" s="10" t="s">
        <v>34097</v>
      </c>
      <c r="H777" s="10"/>
      <c r="I777" s="10" t="s">
        <v>34969</v>
      </c>
      <c r="J777" s="10">
        <v>10</v>
      </c>
      <c r="K777" s="10" t="s">
        <v>37479</v>
      </c>
      <c r="L777" s="11">
        <v>44258</v>
      </c>
      <c r="M777" s="10" t="s">
        <v>108</v>
      </c>
      <c r="N777" s="10" t="s">
        <v>804</v>
      </c>
      <c r="O777" s="10">
        <v>32</v>
      </c>
      <c r="P777" s="10" t="s">
        <v>37480</v>
      </c>
      <c r="Q777" s="10">
        <v>14</v>
      </c>
      <c r="R777" s="12" t="s">
        <v>37481</v>
      </c>
    </row>
    <row r="778" spans="1:18" x14ac:dyDescent="0.3">
      <c r="A778" s="5">
        <v>6124735</v>
      </c>
      <c r="B778" s="6" t="s">
        <v>34076</v>
      </c>
      <c r="C778" s="6" t="s">
        <v>37482</v>
      </c>
      <c r="D778" s="6" t="s">
        <v>34078</v>
      </c>
      <c r="E778" s="6" t="s">
        <v>154</v>
      </c>
      <c r="F778" s="6" t="s">
        <v>22</v>
      </c>
      <c r="G778" s="6" t="s">
        <v>34097</v>
      </c>
      <c r="H778" s="6"/>
      <c r="I778" s="6" t="s">
        <v>34237</v>
      </c>
      <c r="J778" s="6">
        <v>56</v>
      </c>
      <c r="K778" s="6" t="s">
        <v>37483</v>
      </c>
      <c r="L778" s="7">
        <v>44259</v>
      </c>
      <c r="M778" s="6" t="s">
        <v>108</v>
      </c>
      <c r="N778" s="6" t="s">
        <v>37484</v>
      </c>
      <c r="O778" s="6">
        <v>88</v>
      </c>
      <c r="P778" s="6" t="s">
        <v>37485</v>
      </c>
      <c r="Q778" s="6">
        <v>18</v>
      </c>
      <c r="R778" s="8" t="s">
        <v>37486</v>
      </c>
    </row>
    <row r="779" spans="1:18" x14ac:dyDescent="0.3">
      <c r="A779" s="9">
        <v>6125254</v>
      </c>
      <c r="B779" s="10" t="s">
        <v>34076</v>
      </c>
      <c r="C779" s="10" t="s">
        <v>37487</v>
      </c>
      <c r="D779" s="10" t="s">
        <v>34078</v>
      </c>
      <c r="E779" s="10" t="s">
        <v>1335</v>
      </c>
      <c r="F779" s="10" t="s">
        <v>22</v>
      </c>
      <c r="G779" s="10" t="s">
        <v>34097</v>
      </c>
      <c r="H779" s="10"/>
      <c r="I779" s="10" t="s">
        <v>34159</v>
      </c>
      <c r="J779" s="10">
        <v>4</v>
      </c>
      <c r="K779" s="10" t="s">
        <v>37488</v>
      </c>
      <c r="L779" s="11">
        <v>44260</v>
      </c>
      <c r="M779" s="10" t="s">
        <v>108</v>
      </c>
      <c r="N779" s="10" t="s">
        <v>804</v>
      </c>
      <c r="O779" s="10">
        <v>43</v>
      </c>
      <c r="P779" s="10" t="s">
        <v>37489</v>
      </c>
      <c r="Q779" s="10">
        <v>8</v>
      </c>
      <c r="R779" s="12" t="s">
        <v>37490</v>
      </c>
    </row>
    <row r="780" spans="1:18" x14ac:dyDescent="0.3">
      <c r="A780" s="5">
        <v>6130408</v>
      </c>
      <c r="B780" s="6" t="s">
        <v>34076</v>
      </c>
      <c r="C780" s="6" t="s">
        <v>37491</v>
      </c>
      <c r="D780" s="6" t="s">
        <v>34078</v>
      </c>
      <c r="E780" s="6" t="s">
        <v>1335</v>
      </c>
      <c r="F780" s="6" t="s">
        <v>22</v>
      </c>
      <c r="G780" s="6" t="s">
        <v>34079</v>
      </c>
      <c r="H780" s="6"/>
      <c r="I780" s="6" t="s">
        <v>34086</v>
      </c>
      <c r="J780" s="6">
        <v>4</v>
      </c>
      <c r="K780" s="6" t="s">
        <v>37492</v>
      </c>
      <c r="L780" s="7">
        <v>44267</v>
      </c>
      <c r="M780" s="6" t="s">
        <v>108</v>
      </c>
      <c r="N780" s="6" t="s">
        <v>37493</v>
      </c>
      <c r="O780" s="6">
        <v>14</v>
      </c>
      <c r="P780" s="6" t="s">
        <v>37494</v>
      </c>
      <c r="Q780" s="6">
        <v>6</v>
      </c>
      <c r="R780" s="8" t="s">
        <v>37495</v>
      </c>
    </row>
    <row r="781" spans="1:18" x14ac:dyDescent="0.3">
      <c r="A781" s="9">
        <v>6130705</v>
      </c>
      <c r="B781" s="10" t="s">
        <v>34076</v>
      </c>
      <c r="C781" s="10" t="s">
        <v>37496</v>
      </c>
      <c r="D781" s="10" t="s">
        <v>34078</v>
      </c>
      <c r="E781" s="10" t="s">
        <v>1335</v>
      </c>
      <c r="F781" s="10" t="s">
        <v>22</v>
      </c>
      <c r="G781" s="10" t="s">
        <v>34097</v>
      </c>
      <c r="H781" s="10"/>
      <c r="I781" s="10" t="s">
        <v>34969</v>
      </c>
      <c r="J781" s="10">
        <v>9</v>
      </c>
      <c r="K781" s="10" t="s">
        <v>37497</v>
      </c>
      <c r="L781" s="11">
        <v>44267</v>
      </c>
      <c r="M781" s="10" t="s">
        <v>108</v>
      </c>
      <c r="N781" s="10" t="s">
        <v>17677</v>
      </c>
      <c r="O781" s="10">
        <v>23</v>
      </c>
      <c r="P781" s="10" t="s">
        <v>37498</v>
      </c>
      <c r="Q781" s="10">
        <v>12</v>
      </c>
      <c r="R781" s="12" t="s">
        <v>37499</v>
      </c>
    </row>
    <row r="782" spans="1:18" x14ac:dyDescent="0.3">
      <c r="A782" s="5">
        <v>6131028</v>
      </c>
      <c r="B782" s="6" t="s">
        <v>34076</v>
      </c>
      <c r="C782" s="6" t="s">
        <v>37500</v>
      </c>
      <c r="D782" s="6" t="s">
        <v>34078</v>
      </c>
      <c r="E782" s="6" t="s">
        <v>154</v>
      </c>
      <c r="F782" s="6" t="s">
        <v>22</v>
      </c>
      <c r="G782" s="6" t="s">
        <v>34091</v>
      </c>
      <c r="H782" s="6"/>
      <c r="I782" s="6" t="s">
        <v>34198</v>
      </c>
      <c r="J782" s="6">
        <v>7</v>
      </c>
      <c r="K782" s="6" t="s">
        <v>37501</v>
      </c>
      <c r="L782" s="7">
        <v>44267</v>
      </c>
      <c r="M782" s="6" t="s">
        <v>108</v>
      </c>
      <c r="N782" s="6" t="s">
        <v>26934</v>
      </c>
      <c r="O782" s="6">
        <v>35</v>
      </c>
      <c r="P782" s="6" t="s">
        <v>37502</v>
      </c>
      <c r="Q782" s="6">
        <v>11</v>
      </c>
      <c r="R782" s="8" t="s">
        <v>37503</v>
      </c>
    </row>
    <row r="783" spans="1:18" x14ac:dyDescent="0.3">
      <c r="A783" s="9">
        <v>6131063</v>
      </c>
      <c r="B783" s="10" t="s">
        <v>34076</v>
      </c>
      <c r="C783" s="10" t="s">
        <v>37504</v>
      </c>
      <c r="D783" s="10" t="s">
        <v>34078</v>
      </c>
      <c r="E783" s="10" t="s">
        <v>154</v>
      </c>
      <c r="F783" s="10" t="s">
        <v>22</v>
      </c>
      <c r="G783" s="10" t="s">
        <v>34091</v>
      </c>
      <c r="H783" s="10"/>
      <c r="I783" s="10" t="s">
        <v>34198</v>
      </c>
      <c r="J783" s="10">
        <v>7</v>
      </c>
      <c r="K783" s="10" t="s">
        <v>37501</v>
      </c>
      <c r="L783" s="11">
        <v>44267</v>
      </c>
      <c r="M783" s="10" t="s">
        <v>108</v>
      </c>
      <c r="N783" s="10" t="s">
        <v>26934</v>
      </c>
      <c r="O783" s="10">
        <v>16</v>
      </c>
      <c r="P783" s="10" t="s">
        <v>37505</v>
      </c>
      <c r="Q783" s="10">
        <v>6</v>
      </c>
      <c r="R783" s="12" t="s">
        <v>37506</v>
      </c>
    </row>
    <row r="784" spans="1:18" x14ac:dyDescent="0.3">
      <c r="A784" s="5">
        <v>6132122</v>
      </c>
      <c r="B784" s="6" t="s">
        <v>34076</v>
      </c>
      <c r="C784" s="6" t="s">
        <v>37507</v>
      </c>
      <c r="D784" s="6" t="s">
        <v>34078</v>
      </c>
      <c r="E784" s="6" t="s">
        <v>1335</v>
      </c>
      <c r="F784" s="6" t="s">
        <v>22</v>
      </c>
      <c r="G784" s="6" t="s">
        <v>34097</v>
      </c>
      <c r="H784" s="6"/>
      <c r="I784" s="6" t="s">
        <v>34115</v>
      </c>
      <c r="J784" s="6">
        <v>4</v>
      </c>
      <c r="K784" s="6" t="s">
        <v>25944</v>
      </c>
      <c r="L784" s="7">
        <v>44270</v>
      </c>
      <c r="M784" s="6" t="s">
        <v>108</v>
      </c>
      <c r="N784" s="6" t="s">
        <v>804</v>
      </c>
      <c r="O784" s="6">
        <v>22</v>
      </c>
      <c r="P784" s="6" t="s">
        <v>37508</v>
      </c>
      <c r="Q784" s="6">
        <v>12</v>
      </c>
      <c r="R784" s="8" t="s">
        <v>37509</v>
      </c>
    </row>
    <row r="785" spans="1:18" x14ac:dyDescent="0.3">
      <c r="A785" s="9">
        <v>6132935</v>
      </c>
      <c r="B785" s="10" t="s">
        <v>34076</v>
      </c>
      <c r="C785" s="10" t="s">
        <v>37510</v>
      </c>
      <c r="D785" s="10" t="s">
        <v>34078</v>
      </c>
      <c r="E785" s="10" t="s">
        <v>1335</v>
      </c>
      <c r="F785" s="10" t="s">
        <v>22</v>
      </c>
      <c r="G785" s="10" t="s">
        <v>34097</v>
      </c>
      <c r="H785" s="10"/>
      <c r="I785" s="10" t="s">
        <v>34128</v>
      </c>
      <c r="J785" s="10">
        <v>18</v>
      </c>
      <c r="K785" s="10" t="s">
        <v>37511</v>
      </c>
      <c r="L785" s="11">
        <v>44271</v>
      </c>
      <c r="M785" s="10" t="s">
        <v>108</v>
      </c>
      <c r="N785" s="10" t="s">
        <v>17677</v>
      </c>
      <c r="O785" s="10">
        <v>11</v>
      </c>
      <c r="P785" s="10" t="s">
        <v>37512</v>
      </c>
      <c r="Q785" s="10">
        <v>4</v>
      </c>
      <c r="R785" s="12" t="s">
        <v>37513</v>
      </c>
    </row>
    <row r="786" spans="1:18" x14ac:dyDescent="0.3">
      <c r="A786" s="5">
        <v>6133410</v>
      </c>
      <c r="B786" s="6" t="s">
        <v>34076</v>
      </c>
      <c r="C786" s="6" t="s">
        <v>37514</v>
      </c>
      <c r="D786" s="6" t="s">
        <v>34078</v>
      </c>
      <c r="E786" s="6" t="s">
        <v>1335</v>
      </c>
      <c r="F786" s="6" t="s">
        <v>19868</v>
      </c>
      <c r="G786" s="6" t="s">
        <v>34097</v>
      </c>
      <c r="H786" s="6"/>
      <c r="I786" s="6" t="s">
        <v>34969</v>
      </c>
      <c r="J786" s="6">
        <v>8</v>
      </c>
      <c r="K786" s="6" t="s">
        <v>37515</v>
      </c>
      <c r="L786" s="7">
        <v>44271</v>
      </c>
      <c r="M786" s="6" t="s">
        <v>108</v>
      </c>
      <c r="N786" s="6" t="s">
        <v>37516</v>
      </c>
      <c r="O786" s="6">
        <v>44</v>
      </c>
      <c r="P786" s="6" t="s">
        <v>37517</v>
      </c>
      <c r="Q786" s="6">
        <v>16</v>
      </c>
      <c r="R786" s="8" t="s">
        <v>37518</v>
      </c>
    </row>
    <row r="787" spans="1:18" x14ac:dyDescent="0.3">
      <c r="A787" s="9">
        <v>6134104</v>
      </c>
      <c r="B787" s="10" t="s">
        <v>34076</v>
      </c>
      <c r="C787" s="10" t="s">
        <v>37519</v>
      </c>
      <c r="D787" s="10" t="s">
        <v>34078</v>
      </c>
      <c r="E787" s="10" t="s">
        <v>154</v>
      </c>
      <c r="F787" s="10" t="s">
        <v>22</v>
      </c>
      <c r="G787" s="10" t="s">
        <v>34152</v>
      </c>
      <c r="H787" s="10"/>
      <c r="I787" s="10" t="s">
        <v>34128</v>
      </c>
      <c r="J787" s="10">
        <v>4</v>
      </c>
      <c r="K787" s="10" t="s">
        <v>36425</v>
      </c>
      <c r="L787" s="11">
        <v>44272</v>
      </c>
      <c r="M787" s="10" t="s">
        <v>108</v>
      </c>
      <c r="N787" s="10" t="s">
        <v>37520</v>
      </c>
      <c r="O787" s="10">
        <v>50</v>
      </c>
      <c r="P787" s="10" t="s">
        <v>37521</v>
      </c>
      <c r="Q787" s="10">
        <v>16</v>
      </c>
      <c r="R787" s="12" t="s">
        <v>37522</v>
      </c>
    </row>
    <row r="788" spans="1:18" x14ac:dyDescent="0.3">
      <c r="A788" s="5">
        <v>6134362</v>
      </c>
      <c r="B788" s="6" t="s">
        <v>34076</v>
      </c>
      <c r="C788" s="6" t="s">
        <v>37523</v>
      </c>
      <c r="D788" s="6" t="s">
        <v>34078</v>
      </c>
      <c r="E788" s="6" t="s">
        <v>154</v>
      </c>
      <c r="F788" s="6" t="s">
        <v>22</v>
      </c>
      <c r="G788" s="6" t="s">
        <v>34996</v>
      </c>
      <c r="H788" s="6"/>
      <c r="I788" s="6" t="s">
        <v>34969</v>
      </c>
      <c r="J788" s="6">
        <v>3</v>
      </c>
      <c r="K788" s="6" t="s">
        <v>37524</v>
      </c>
      <c r="L788" s="7">
        <v>44272</v>
      </c>
      <c r="M788" s="6" t="s">
        <v>108</v>
      </c>
      <c r="N788" s="6" t="s">
        <v>21260</v>
      </c>
      <c r="O788" s="6">
        <v>17</v>
      </c>
      <c r="P788" s="6" t="s">
        <v>37525</v>
      </c>
      <c r="Q788" s="6">
        <v>10</v>
      </c>
      <c r="R788" s="8" t="s">
        <v>37526</v>
      </c>
    </row>
    <row r="789" spans="1:18" x14ac:dyDescent="0.3">
      <c r="A789" s="9">
        <v>6135082</v>
      </c>
      <c r="B789" s="10" t="s">
        <v>34076</v>
      </c>
      <c r="C789" s="10" t="s">
        <v>37527</v>
      </c>
      <c r="D789" s="10" t="s">
        <v>34078</v>
      </c>
      <c r="E789" s="10" t="s">
        <v>1335</v>
      </c>
      <c r="F789" s="10" t="s">
        <v>22</v>
      </c>
      <c r="G789" s="10" t="s">
        <v>34133</v>
      </c>
      <c r="H789" s="10"/>
      <c r="I789" s="10" t="s">
        <v>34237</v>
      </c>
      <c r="J789" s="10">
        <v>6</v>
      </c>
      <c r="K789" s="10" t="s">
        <v>37528</v>
      </c>
      <c r="L789" s="11">
        <v>44273</v>
      </c>
      <c r="M789" s="10" t="s">
        <v>108</v>
      </c>
      <c r="N789" s="10" t="s">
        <v>17677</v>
      </c>
      <c r="O789" s="10">
        <v>23</v>
      </c>
      <c r="P789" s="10" t="s">
        <v>37529</v>
      </c>
      <c r="Q789" s="10">
        <v>8</v>
      </c>
      <c r="R789" s="12" t="s">
        <v>37530</v>
      </c>
    </row>
    <row r="790" spans="1:18" x14ac:dyDescent="0.3">
      <c r="A790" s="5">
        <v>6136541</v>
      </c>
      <c r="B790" s="6" t="s">
        <v>34076</v>
      </c>
      <c r="C790" s="6" t="s">
        <v>37531</v>
      </c>
      <c r="D790" s="6" t="s">
        <v>34078</v>
      </c>
      <c r="E790" s="6" t="s">
        <v>154</v>
      </c>
      <c r="F790" s="6" t="s">
        <v>19868</v>
      </c>
      <c r="G790" s="6" t="s">
        <v>34133</v>
      </c>
      <c r="H790" s="6"/>
      <c r="I790" s="6" t="s">
        <v>34237</v>
      </c>
      <c r="J790" s="6">
        <v>28</v>
      </c>
      <c r="K790" s="6" t="s">
        <v>37532</v>
      </c>
      <c r="L790" s="7">
        <v>44274</v>
      </c>
      <c r="M790" s="6" t="s">
        <v>108</v>
      </c>
      <c r="N790" s="6" t="s">
        <v>37533</v>
      </c>
      <c r="O790" s="6">
        <v>82</v>
      </c>
      <c r="P790" s="6" t="s">
        <v>37534</v>
      </c>
      <c r="Q790" s="6">
        <v>21</v>
      </c>
      <c r="R790" s="8" t="s">
        <v>37535</v>
      </c>
    </row>
    <row r="791" spans="1:18" x14ac:dyDescent="0.3">
      <c r="A791" s="9">
        <v>6136933</v>
      </c>
      <c r="B791" s="10" t="s">
        <v>34076</v>
      </c>
      <c r="C791" s="10" t="s">
        <v>37536</v>
      </c>
      <c r="D791" s="10" t="s">
        <v>34078</v>
      </c>
      <c r="E791" s="10" t="s">
        <v>1335</v>
      </c>
      <c r="F791" s="10" t="s">
        <v>19868</v>
      </c>
      <c r="G791" s="10" t="s">
        <v>34097</v>
      </c>
      <c r="H791" s="10"/>
      <c r="I791" s="10" t="s">
        <v>34159</v>
      </c>
      <c r="J791" s="10">
        <v>6</v>
      </c>
      <c r="K791" s="10" t="s">
        <v>37537</v>
      </c>
      <c r="L791" s="11">
        <v>44274</v>
      </c>
      <c r="M791" s="10" t="s">
        <v>108</v>
      </c>
      <c r="N791" s="10" t="s">
        <v>37234</v>
      </c>
      <c r="O791" s="10">
        <v>32</v>
      </c>
      <c r="P791" s="10" t="s">
        <v>37538</v>
      </c>
      <c r="Q791" s="10">
        <v>14</v>
      </c>
      <c r="R791" s="12" t="s">
        <v>37539</v>
      </c>
    </row>
    <row r="792" spans="1:18" x14ac:dyDescent="0.3">
      <c r="A792" s="5">
        <v>6136966</v>
      </c>
      <c r="B792" s="6" t="s">
        <v>34076</v>
      </c>
      <c r="C792" s="6" t="s">
        <v>37540</v>
      </c>
      <c r="D792" s="6" t="s">
        <v>34078</v>
      </c>
      <c r="E792" s="6" t="s">
        <v>1335</v>
      </c>
      <c r="F792" s="6" t="s">
        <v>22</v>
      </c>
      <c r="G792" s="6" t="s">
        <v>34097</v>
      </c>
      <c r="H792" s="6"/>
      <c r="I792" s="6" t="s">
        <v>34159</v>
      </c>
      <c r="J792" s="6">
        <v>9</v>
      </c>
      <c r="K792" s="6" t="s">
        <v>37541</v>
      </c>
      <c r="L792" s="7">
        <v>44274</v>
      </c>
      <c r="M792" s="6" t="s">
        <v>108</v>
      </c>
      <c r="N792" s="6" t="s">
        <v>20321</v>
      </c>
      <c r="O792" s="6">
        <v>31</v>
      </c>
      <c r="P792" s="6" t="s">
        <v>37542</v>
      </c>
      <c r="Q792" s="6">
        <v>12</v>
      </c>
      <c r="R792" s="8" t="s">
        <v>37543</v>
      </c>
    </row>
    <row r="793" spans="1:18" x14ac:dyDescent="0.3">
      <c r="A793" s="9">
        <v>6137447</v>
      </c>
      <c r="B793" s="10" t="s">
        <v>34076</v>
      </c>
      <c r="C793" s="10" t="s">
        <v>37544</v>
      </c>
      <c r="D793" s="10" t="s">
        <v>34078</v>
      </c>
      <c r="E793" s="10" t="s">
        <v>1335</v>
      </c>
      <c r="F793" s="10" t="s">
        <v>22</v>
      </c>
      <c r="G793" s="10" t="s">
        <v>34097</v>
      </c>
      <c r="H793" s="10"/>
      <c r="I793" s="10" t="s">
        <v>34237</v>
      </c>
      <c r="J793" s="10">
        <v>6</v>
      </c>
      <c r="K793" s="10" t="s">
        <v>37545</v>
      </c>
      <c r="L793" s="11">
        <v>44277</v>
      </c>
      <c r="M793" s="10" t="s">
        <v>108</v>
      </c>
      <c r="N793" s="10" t="s">
        <v>17444</v>
      </c>
      <c r="O793" s="10">
        <v>54</v>
      </c>
      <c r="P793" s="10" t="s">
        <v>37546</v>
      </c>
      <c r="Q793" s="10">
        <v>18</v>
      </c>
      <c r="R793" s="12" t="s">
        <v>37547</v>
      </c>
    </row>
    <row r="794" spans="1:18" x14ac:dyDescent="0.3">
      <c r="A794" s="5">
        <v>6139632</v>
      </c>
      <c r="B794" s="6" t="s">
        <v>34076</v>
      </c>
      <c r="C794" s="6" t="s">
        <v>37548</v>
      </c>
      <c r="D794" s="6" t="s">
        <v>34078</v>
      </c>
      <c r="E794" s="6" t="s">
        <v>18214</v>
      </c>
      <c r="F794" s="6" t="s">
        <v>20043</v>
      </c>
      <c r="G794" s="6" t="s">
        <v>34097</v>
      </c>
      <c r="H794" s="6"/>
      <c r="I794" s="6" t="s">
        <v>34237</v>
      </c>
      <c r="J794" s="6">
        <v>21</v>
      </c>
      <c r="K794" s="6" t="s">
        <v>37549</v>
      </c>
      <c r="L794" s="7">
        <v>44279</v>
      </c>
      <c r="M794" s="6" t="s">
        <v>108</v>
      </c>
      <c r="N794" s="6" t="s">
        <v>37484</v>
      </c>
      <c r="O794" s="6">
        <v>36</v>
      </c>
      <c r="P794" s="6" t="s">
        <v>37550</v>
      </c>
      <c r="Q794" s="6">
        <v>14</v>
      </c>
      <c r="R794" s="8" t="s">
        <v>37551</v>
      </c>
    </row>
    <row r="795" spans="1:18" x14ac:dyDescent="0.3">
      <c r="A795" s="9">
        <v>6140837</v>
      </c>
      <c r="B795" s="10" t="s">
        <v>34076</v>
      </c>
      <c r="C795" s="10" t="s">
        <v>37552</v>
      </c>
      <c r="D795" s="10" t="s">
        <v>34078</v>
      </c>
      <c r="E795" s="10" t="s">
        <v>154</v>
      </c>
      <c r="F795" s="10" t="s">
        <v>22</v>
      </c>
      <c r="G795" s="10" t="s">
        <v>34097</v>
      </c>
      <c r="H795" s="10"/>
      <c r="I795" s="10" t="s">
        <v>34237</v>
      </c>
      <c r="J795" s="10">
        <v>22</v>
      </c>
      <c r="K795" s="10" t="s">
        <v>37553</v>
      </c>
      <c r="L795" s="11">
        <v>44280</v>
      </c>
      <c r="M795" s="10" t="s">
        <v>108</v>
      </c>
      <c r="N795" s="10" t="s">
        <v>804</v>
      </c>
      <c r="O795" s="10">
        <v>39</v>
      </c>
      <c r="P795" s="10" t="s">
        <v>37554</v>
      </c>
      <c r="Q795" s="10">
        <v>15</v>
      </c>
      <c r="R795" s="12" t="s">
        <v>37555</v>
      </c>
    </row>
    <row r="796" spans="1:18" x14ac:dyDescent="0.3">
      <c r="A796" s="5">
        <v>6143259</v>
      </c>
      <c r="B796" s="6" t="s">
        <v>34076</v>
      </c>
      <c r="C796" s="6" t="s">
        <v>37556</v>
      </c>
      <c r="D796" s="6" t="s">
        <v>34078</v>
      </c>
      <c r="E796" s="6" t="s">
        <v>154</v>
      </c>
      <c r="F796" s="6" t="s">
        <v>22</v>
      </c>
      <c r="G796" s="6" t="s">
        <v>34097</v>
      </c>
      <c r="H796" s="6"/>
      <c r="I796" s="6" t="s">
        <v>34491</v>
      </c>
      <c r="J796" s="6">
        <v>7</v>
      </c>
      <c r="K796" s="6" t="s">
        <v>37557</v>
      </c>
      <c r="L796" s="7">
        <v>44284</v>
      </c>
      <c r="M796" s="6" t="s">
        <v>108</v>
      </c>
      <c r="N796" s="6" t="s">
        <v>23107</v>
      </c>
      <c r="O796" s="6">
        <v>38</v>
      </c>
      <c r="P796" s="6" t="s">
        <v>37558</v>
      </c>
      <c r="Q796" s="6">
        <v>11</v>
      </c>
      <c r="R796" s="8" t="s">
        <v>37559</v>
      </c>
    </row>
    <row r="797" spans="1:18" x14ac:dyDescent="0.3">
      <c r="A797" s="9">
        <v>6146836</v>
      </c>
      <c r="B797" s="10" t="s">
        <v>34076</v>
      </c>
      <c r="C797" s="10" t="s">
        <v>37560</v>
      </c>
      <c r="D797" s="10" t="s">
        <v>34078</v>
      </c>
      <c r="E797" s="10" t="s">
        <v>21</v>
      </c>
      <c r="F797" s="10" t="s">
        <v>22</v>
      </c>
      <c r="G797" s="10" t="s">
        <v>34133</v>
      </c>
      <c r="H797" s="10"/>
      <c r="I797" s="10" t="s">
        <v>34115</v>
      </c>
      <c r="J797" s="10">
        <v>6</v>
      </c>
      <c r="K797" s="10" t="s">
        <v>37561</v>
      </c>
      <c r="L797" s="11">
        <v>44291</v>
      </c>
      <c r="M797" s="10" t="s">
        <v>108</v>
      </c>
      <c r="N797" s="10" t="s">
        <v>37562</v>
      </c>
      <c r="O797" s="10">
        <v>44</v>
      </c>
      <c r="P797" s="10" t="s">
        <v>37563</v>
      </c>
      <c r="Q797" s="10">
        <v>12</v>
      </c>
      <c r="R797" s="12" t="s">
        <v>37564</v>
      </c>
    </row>
    <row r="798" spans="1:18" x14ac:dyDescent="0.3">
      <c r="A798" s="5">
        <v>6147127</v>
      </c>
      <c r="B798" s="6" t="s">
        <v>34076</v>
      </c>
      <c r="C798" s="6" t="s">
        <v>37565</v>
      </c>
      <c r="D798" s="6" t="s">
        <v>34078</v>
      </c>
      <c r="E798" s="6" t="s">
        <v>154</v>
      </c>
      <c r="F798" s="6" t="s">
        <v>22</v>
      </c>
      <c r="G798" s="6" t="s">
        <v>34085</v>
      </c>
      <c r="H798" s="6"/>
      <c r="I798" s="6" t="s">
        <v>34115</v>
      </c>
      <c r="J798" s="6">
        <v>12</v>
      </c>
      <c r="K798" s="6" t="s">
        <v>37566</v>
      </c>
      <c r="L798" s="7">
        <v>44291</v>
      </c>
      <c r="M798" s="6" t="s">
        <v>108</v>
      </c>
      <c r="N798" s="6" t="s">
        <v>37567</v>
      </c>
      <c r="O798" s="6">
        <v>100</v>
      </c>
      <c r="P798" s="6" t="s">
        <v>37568</v>
      </c>
      <c r="Q798" s="6">
        <v>25</v>
      </c>
      <c r="R798" s="8" t="s">
        <v>37569</v>
      </c>
    </row>
    <row r="799" spans="1:18" x14ac:dyDescent="0.3">
      <c r="A799" s="9">
        <v>6147158</v>
      </c>
      <c r="B799" s="10" t="s">
        <v>34076</v>
      </c>
      <c r="C799" s="10" t="s">
        <v>37570</v>
      </c>
      <c r="D799" s="10" t="s">
        <v>34078</v>
      </c>
      <c r="E799" s="10" t="s">
        <v>154</v>
      </c>
      <c r="F799" s="10" t="s">
        <v>19868</v>
      </c>
      <c r="G799" s="10" t="s">
        <v>34114</v>
      </c>
      <c r="H799" s="10"/>
      <c r="I799" s="10" t="s">
        <v>34969</v>
      </c>
      <c r="J799" s="10">
        <v>6</v>
      </c>
      <c r="K799" s="10" t="s">
        <v>37571</v>
      </c>
      <c r="L799" s="11">
        <v>44291</v>
      </c>
      <c r="M799" s="10" t="s">
        <v>108</v>
      </c>
      <c r="N799" s="10" t="s">
        <v>37572</v>
      </c>
      <c r="O799" s="10">
        <v>56</v>
      </c>
      <c r="P799" s="10" t="s">
        <v>37573</v>
      </c>
      <c r="Q799" s="10">
        <v>14</v>
      </c>
      <c r="R799" s="12" t="s">
        <v>37574</v>
      </c>
    </row>
    <row r="800" spans="1:18" x14ac:dyDescent="0.3">
      <c r="A800" s="5">
        <v>6149431</v>
      </c>
      <c r="B800" s="6" t="s">
        <v>34076</v>
      </c>
      <c r="C800" s="6" t="s">
        <v>37575</v>
      </c>
      <c r="D800" s="6" t="s">
        <v>34078</v>
      </c>
      <c r="E800" s="6" t="s">
        <v>1335</v>
      </c>
      <c r="F800" s="6" t="s">
        <v>18392</v>
      </c>
      <c r="G800" s="6" t="s">
        <v>34097</v>
      </c>
      <c r="H800" s="6"/>
      <c r="I800" s="6" t="s">
        <v>34237</v>
      </c>
      <c r="J800" s="6">
        <v>6</v>
      </c>
      <c r="K800" s="6" t="s">
        <v>37576</v>
      </c>
      <c r="L800" s="7">
        <v>44293</v>
      </c>
      <c r="M800" s="6" t="s">
        <v>108</v>
      </c>
      <c r="N800" s="6" t="s">
        <v>804</v>
      </c>
      <c r="O800" s="6">
        <v>33</v>
      </c>
      <c r="P800" s="6" t="s">
        <v>37577</v>
      </c>
      <c r="Q800" s="6">
        <v>12</v>
      </c>
      <c r="R800" s="8" t="s">
        <v>37578</v>
      </c>
    </row>
    <row r="801" spans="1:18" x14ac:dyDescent="0.3">
      <c r="A801" s="9">
        <v>6150239</v>
      </c>
      <c r="B801" s="10" t="s">
        <v>34076</v>
      </c>
      <c r="C801" s="10" t="s">
        <v>37579</v>
      </c>
      <c r="D801" s="10" t="s">
        <v>34078</v>
      </c>
      <c r="E801" s="10" t="s">
        <v>1335</v>
      </c>
      <c r="F801" s="10" t="s">
        <v>19868</v>
      </c>
      <c r="G801" s="10" t="s">
        <v>34097</v>
      </c>
      <c r="H801" s="10"/>
      <c r="I801" s="10" t="s">
        <v>34128</v>
      </c>
      <c r="J801" s="10">
        <v>23</v>
      </c>
      <c r="K801" s="10" t="s">
        <v>37580</v>
      </c>
      <c r="L801" s="11">
        <v>44294</v>
      </c>
      <c r="M801" s="10" t="s">
        <v>108</v>
      </c>
      <c r="N801" s="10" t="s">
        <v>24292</v>
      </c>
      <c r="O801" s="10">
        <v>73</v>
      </c>
      <c r="P801" s="10" t="s">
        <v>37581</v>
      </c>
      <c r="Q801" s="10">
        <v>26</v>
      </c>
      <c r="R801" s="12" t="s">
        <v>37582</v>
      </c>
    </row>
    <row r="802" spans="1:18" x14ac:dyDescent="0.3">
      <c r="A802" s="5">
        <v>6150394</v>
      </c>
      <c r="B802" s="6" t="s">
        <v>34076</v>
      </c>
      <c r="C802" s="6" t="s">
        <v>37583</v>
      </c>
      <c r="D802" s="6" t="s">
        <v>34078</v>
      </c>
      <c r="E802" s="6" t="s">
        <v>1335</v>
      </c>
      <c r="F802" s="6" t="s">
        <v>22</v>
      </c>
      <c r="G802" s="6" t="s">
        <v>34097</v>
      </c>
      <c r="H802" s="6"/>
      <c r="I802" s="6" t="s">
        <v>34326</v>
      </c>
      <c r="J802" s="6">
        <v>9</v>
      </c>
      <c r="K802" s="6" t="s">
        <v>37584</v>
      </c>
      <c r="L802" s="7">
        <v>44294</v>
      </c>
      <c r="M802" s="6" t="s">
        <v>108</v>
      </c>
      <c r="N802" s="6" t="s">
        <v>22379</v>
      </c>
      <c r="O802" s="6">
        <v>43</v>
      </c>
      <c r="P802" s="6" t="s">
        <v>37585</v>
      </c>
      <c r="Q802" s="6">
        <v>10</v>
      </c>
      <c r="R802" s="8" t="s">
        <v>37586</v>
      </c>
    </row>
    <row r="803" spans="1:18" x14ac:dyDescent="0.3">
      <c r="A803" s="9">
        <v>6151751</v>
      </c>
      <c r="B803" s="10" t="s">
        <v>34076</v>
      </c>
      <c r="C803" s="10" t="s">
        <v>37587</v>
      </c>
      <c r="D803" s="10" t="s">
        <v>34078</v>
      </c>
      <c r="E803" s="10" t="s">
        <v>154</v>
      </c>
      <c r="F803" s="10" t="s">
        <v>22</v>
      </c>
      <c r="G803" s="10" t="s">
        <v>34097</v>
      </c>
      <c r="H803" s="10"/>
      <c r="I803" s="10" t="s">
        <v>34969</v>
      </c>
      <c r="J803" s="10">
        <v>4</v>
      </c>
      <c r="K803" s="10" t="s">
        <v>36730</v>
      </c>
      <c r="L803" s="11">
        <v>44295</v>
      </c>
      <c r="M803" s="10" t="s">
        <v>108</v>
      </c>
      <c r="N803" s="10" t="s">
        <v>37588</v>
      </c>
      <c r="O803" s="10">
        <v>47</v>
      </c>
      <c r="P803" s="10" t="s">
        <v>37589</v>
      </c>
      <c r="Q803" s="10">
        <v>17</v>
      </c>
      <c r="R803" s="12" t="s">
        <v>37590</v>
      </c>
    </row>
    <row r="804" spans="1:18" x14ac:dyDescent="0.3">
      <c r="A804" s="5">
        <v>6151802</v>
      </c>
      <c r="B804" s="6" t="s">
        <v>34076</v>
      </c>
      <c r="C804" s="6" t="s">
        <v>37591</v>
      </c>
      <c r="D804" s="6" t="s">
        <v>34078</v>
      </c>
      <c r="E804" s="6" t="s">
        <v>154</v>
      </c>
      <c r="F804" s="6" t="s">
        <v>22</v>
      </c>
      <c r="G804" s="6" t="s">
        <v>34097</v>
      </c>
      <c r="H804" s="6"/>
      <c r="I804" s="6" t="s">
        <v>34128</v>
      </c>
      <c r="J804" s="6">
        <v>11</v>
      </c>
      <c r="K804" s="6" t="s">
        <v>37592</v>
      </c>
      <c r="L804" s="7">
        <v>44295</v>
      </c>
      <c r="M804" s="6" t="s">
        <v>108</v>
      </c>
      <c r="N804" s="6" t="s">
        <v>17444</v>
      </c>
      <c r="O804" s="6">
        <v>38</v>
      </c>
      <c r="P804" s="6" t="s">
        <v>37593</v>
      </c>
      <c r="Q804" s="6">
        <v>14</v>
      </c>
      <c r="R804" s="8" t="s">
        <v>37594</v>
      </c>
    </row>
    <row r="805" spans="1:18" x14ac:dyDescent="0.3">
      <c r="A805" s="9">
        <v>6153743</v>
      </c>
      <c r="B805" s="10" t="s">
        <v>34076</v>
      </c>
      <c r="C805" s="10" t="s">
        <v>37595</v>
      </c>
      <c r="D805" s="10" t="s">
        <v>34078</v>
      </c>
      <c r="E805" s="10" t="s">
        <v>154</v>
      </c>
      <c r="F805" s="10" t="s">
        <v>22</v>
      </c>
      <c r="G805" s="10" t="s">
        <v>34097</v>
      </c>
      <c r="H805" s="10"/>
      <c r="I805" s="10" t="s">
        <v>34237</v>
      </c>
      <c r="J805" s="10">
        <v>16</v>
      </c>
      <c r="K805" s="10" t="s">
        <v>37596</v>
      </c>
      <c r="L805" s="11">
        <v>44299</v>
      </c>
      <c r="M805" s="10" t="s">
        <v>108</v>
      </c>
      <c r="N805" s="10" t="s">
        <v>17677</v>
      </c>
      <c r="O805" s="10">
        <v>39</v>
      </c>
      <c r="P805" s="10" t="s">
        <v>37597</v>
      </c>
      <c r="Q805" s="10">
        <v>12</v>
      </c>
      <c r="R805" s="12" t="s">
        <v>37598</v>
      </c>
    </row>
    <row r="806" spans="1:18" x14ac:dyDescent="0.3">
      <c r="A806" s="5">
        <v>6153750</v>
      </c>
      <c r="B806" s="6" t="s">
        <v>34076</v>
      </c>
      <c r="C806" s="6" t="s">
        <v>37599</v>
      </c>
      <c r="D806" s="6" t="s">
        <v>34078</v>
      </c>
      <c r="E806" s="6" t="s">
        <v>1335</v>
      </c>
      <c r="F806" s="6" t="s">
        <v>19868</v>
      </c>
      <c r="G806" s="6" t="s">
        <v>34079</v>
      </c>
      <c r="H806" s="6"/>
      <c r="I806" s="6" t="s">
        <v>34575</v>
      </c>
      <c r="J806" s="6">
        <v>4</v>
      </c>
      <c r="K806" s="6" t="s">
        <v>37600</v>
      </c>
      <c r="L806" s="7">
        <v>44299</v>
      </c>
      <c r="M806" s="6" t="s">
        <v>108</v>
      </c>
      <c r="N806" s="6" t="s">
        <v>37601</v>
      </c>
      <c r="O806" s="6">
        <v>33</v>
      </c>
      <c r="P806" s="6" t="s">
        <v>37602</v>
      </c>
      <c r="Q806" s="6">
        <v>12</v>
      </c>
      <c r="R806" s="8" t="s">
        <v>37603</v>
      </c>
    </row>
    <row r="807" spans="1:18" x14ac:dyDescent="0.3">
      <c r="A807" s="9">
        <v>6156830</v>
      </c>
      <c r="B807" s="10" t="s">
        <v>34076</v>
      </c>
      <c r="C807" s="10" t="s">
        <v>37604</v>
      </c>
      <c r="D807" s="10" t="s">
        <v>34078</v>
      </c>
      <c r="E807" s="10" t="s">
        <v>1335</v>
      </c>
      <c r="F807" s="10" t="s">
        <v>19868</v>
      </c>
      <c r="G807" s="10" t="s">
        <v>34114</v>
      </c>
      <c r="H807" s="10"/>
      <c r="I807" s="10" t="s">
        <v>34159</v>
      </c>
      <c r="J807" s="10">
        <v>4</v>
      </c>
      <c r="K807" s="10" t="s">
        <v>37605</v>
      </c>
      <c r="L807" s="11">
        <v>44302</v>
      </c>
      <c r="M807" s="10" t="s">
        <v>108</v>
      </c>
      <c r="N807" s="10" t="s">
        <v>20367</v>
      </c>
      <c r="O807" s="10">
        <v>42</v>
      </c>
      <c r="P807" s="10" t="s">
        <v>37606</v>
      </c>
      <c r="Q807" s="10">
        <v>16</v>
      </c>
      <c r="R807" s="12" t="s">
        <v>37607</v>
      </c>
    </row>
    <row r="808" spans="1:18" x14ac:dyDescent="0.3">
      <c r="A808" s="5">
        <v>6157332</v>
      </c>
      <c r="B808" s="6" t="s">
        <v>34076</v>
      </c>
      <c r="C808" s="6" t="s">
        <v>37608</v>
      </c>
      <c r="D808" s="6" t="s">
        <v>34078</v>
      </c>
      <c r="E808" s="6" t="s">
        <v>1335</v>
      </c>
      <c r="F808" s="6" t="s">
        <v>19868</v>
      </c>
      <c r="G808" s="6" t="s">
        <v>34097</v>
      </c>
      <c r="H808" s="6"/>
      <c r="I808" s="6" t="s">
        <v>34159</v>
      </c>
      <c r="J808" s="6">
        <v>6</v>
      </c>
      <c r="K808" s="6" t="s">
        <v>37609</v>
      </c>
      <c r="L808" s="7">
        <v>44302</v>
      </c>
      <c r="M808" s="6" t="s">
        <v>108</v>
      </c>
      <c r="N808" s="6" t="s">
        <v>36957</v>
      </c>
      <c r="O808" s="6">
        <v>32</v>
      </c>
      <c r="P808" s="6" t="s">
        <v>37610</v>
      </c>
      <c r="Q808" s="6">
        <v>12</v>
      </c>
      <c r="R808" s="8" t="s">
        <v>37611</v>
      </c>
    </row>
    <row r="809" spans="1:18" x14ac:dyDescent="0.3">
      <c r="A809" s="9">
        <v>6160211</v>
      </c>
      <c r="B809" s="10" t="s">
        <v>34076</v>
      </c>
      <c r="C809" s="10" t="s">
        <v>37612</v>
      </c>
      <c r="D809" s="10" t="s">
        <v>34078</v>
      </c>
      <c r="E809" s="10" t="s">
        <v>1335</v>
      </c>
      <c r="F809" s="10" t="s">
        <v>19868</v>
      </c>
      <c r="G809" s="10" t="s">
        <v>34097</v>
      </c>
      <c r="H809" s="10"/>
      <c r="I809" s="10" t="s">
        <v>34491</v>
      </c>
      <c r="J809" s="10">
        <v>8</v>
      </c>
      <c r="K809" s="10" t="s">
        <v>37613</v>
      </c>
      <c r="L809" s="11">
        <v>44308</v>
      </c>
      <c r="M809" s="10" t="s">
        <v>108</v>
      </c>
      <c r="N809" s="10" t="s">
        <v>20321</v>
      </c>
      <c r="O809" s="10">
        <v>66</v>
      </c>
      <c r="P809" s="10" t="s">
        <v>37614</v>
      </c>
      <c r="Q809" s="10">
        <v>21</v>
      </c>
      <c r="R809" s="12" t="s">
        <v>37615</v>
      </c>
    </row>
    <row r="810" spans="1:18" x14ac:dyDescent="0.3">
      <c r="A810" s="5">
        <v>6164720</v>
      </c>
      <c r="B810" s="6" t="s">
        <v>34076</v>
      </c>
      <c r="C810" s="6" t="s">
        <v>37616</v>
      </c>
      <c r="D810" s="6" t="s">
        <v>34078</v>
      </c>
      <c r="E810" s="6" t="s">
        <v>154</v>
      </c>
      <c r="F810" s="6" t="s">
        <v>22</v>
      </c>
      <c r="G810" s="6" t="s">
        <v>34583</v>
      </c>
      <c r="H810" s="6"/>
      <c r="I810" s="6" t="s">
        <v>34115</v>
      </c>
      <c r="J810" s="6">
        <v>8</v>
      </c>
      <c r="K810" s="6" t="s">
        <v>37617</v>
      </c>
      <c r="L810" s="7">
        <v>44314</v>
      </c>
      <c r="M810" s="6" t="s">
        <v>108</v>
      </c>
      <c r="N810" s="6" t="s">
        <v>18108</v>
      </c>
      <c r="O810" s="6">
        <v>41</v>
      </c>
      <c r="P810" s="6" t="s">
        <v>37618</v>
      </c>
      <c r="Q810" s="6">
        <v>11</v>
      </c>
      <c r="R810" s="8" t="s">
        <v>37619</v>
      </c>
    </row>
    <row r="811" spans="1:18" x14ac:dyDescent="0.3">
      <c r="A811" s="9">
        <v>6165228</v>
      </c>
      <c r="B811" s="10" t="s">
        <v>34076</v>
      </c>
      <c r="C811" s="10" t="s">
        <v>37620</v>
      </c>
      <c r="D811" s="10" t="s">
        <v>34078</v>
      </c>
      <c r="E811" s="10" t="s">
        <v>154</v>
      </c>
      <c r="F811" s="10" t="s">
        <v>42</v>
      </c>
      <c r="G811" s="10" t="s">
        <v>34206</v>
      </c>
      <c r="H811" s="10"/>
      <c r="I811" s="10" t="s">
        <v>34969</v>
      </c>
      <c r="J811" s="10">
        <v>6</v>
      </c>
      <c r="K811" s="10" t="s">
        <v>37621</v>
      </c>
      <c r="L811" s="11">
        <v>44314</v>
      </c>
      <c r="M811" s="10" t="s">
        <v>108</v>
      </c>
      <c r="N811" s="10" t="s">
        <v>25622</v>
      </c>
      <c r="O811" s="10">
        <v>40</v>
      </c>
      <c r="P811" s="10" t="s">
        <v>37622</v>
      </c>
      <c r="Q811" s="10">
        <v>13</v>
      </c>
      <c r="R811" s="12" t="s">
        <v>37623</v>
      </c>
    </row>
    <row r="812" spans="1:18" x14ac:dyDescent="0.3">
      <c r="A812" s="5">
        <v>6166949</v>
      </c>
      <c r="B812" s="6" t="s">
        <v>34076</v>
      </c>
      <c r="C812" s="6" t="s">
        <v>37624</v>
      </c>
      <c r="D812" s="6" t="s">
        <v>34078</v>
      </c>
      <c r="E812" s="6" t="s">
        <v>154</v>
      </c>
      <c r="F812" s="6" t="s">
        <v>22</v>
      </c>
      <c r="G812" s="6" t="s">
        <v>34097</v>
      </c>
      <c r="H812" s="6"/>
      <c r="I812" s="6" t="s">
        <v>34147</v>
      </c>
      <c r="J812" s="6">
        <v>4</v>
      </c>
      <c r="K812" s="6" t="s">
        <v>37625</v>
      </c>
      <c r="L812" s="7">
        <v>44316</v>
      </c>
      <c r="M812" s="6" t="s">
        <v>108</v>
      </c>
      <c r="N812" s="6" t="s">
        <v>19675</v>
      </c>
      <c r="O812" s="6">
        <v>48</v>
      </c>
      <c r="P812" s="6" t="s">
        <v>37626</v>
      </c>
      <c r="Q812" s="6">
        <v>14</v>
      </c>
      <c r="R812" s="8" t="s">
        <v>37627</v>
      </c>
    </row>
    <row r="813" spans="1:18" x14ac:dyDescent="0.3">
      <c r="A813" s="9">
        <v>6167768</v>
      </c>
      <c r="B813" s="10" t="s">
        <v>34076</v>
      </c>
      <c r="C813" s="10" t="s">
        <v>37628</v>
      </c>
      <c r="D813" s="10" t="s">
        <v>34078</v>
      </c>
      <c r="E813" s="10" t="s">
        <v>154</v>
      </c>
      <c r="F813" s="10" t="s">
        <v>42</v>
      </c>
      <c r="G813" s="10" t="s">
        <v>34133</v>
      </c>
      <c r="H813" s="10"/>
      <c r="I813" s="10" t="s">
        <v>34491</v>
      </c>
      <c r="J813" s="10">
        <v>5</v>
      </c>
      <c r="K813" s="10" t="s">
        <v>37629</v>
      </c>
      <c r="L813" s="11">
        <v>44319</v>
      </c>
      <c r="M813" s="10" t="s">
        <v>108</v>
      </c>
      <c r="N813" s="10" t="s">
        <v>21549</v>
      </c>
      <c r="O813" s="10">
        <v>32</v>
      </c>
      <c r="P813" s="10" t="s">
        <v>37630</v>
      </c>
      <c r="Q813" s="10">
        <v>15</v>
      </c>
      <c r="R813" s="12" t="s">
        <v>37631</v>
      </c>
    </row>
    <row r="814" spans="1:18" x14ac:dyDescent="0.3">
      <c r="A814" s="5">
        <v>6168326</v>
      </c>
      <c r="B814" s="6" t="s">
        <v>34076</v>
      </c>
      <c r="C814" s="6" t="s">
        <v>37632</v>
      </c>
      <c r="D814" s="6" t="s">
        <v>34078</v>
      </c>
      <c r="E814" s="6" t="s">
        <v>154</v>
      </c>
      <c r="F814" s="6" t="s">
        <v>42</v>
      </c>
      <c r="G814" s="6" t="s">
        <v>36538</v>
      </c>
      <c r="H814" s="6"/>
      <c r="I814" s="6" t="s">
        <v>34147</v>
      </c>
      <c r="J814" s="6">
        <v>4</v>
      </c>
      <c r="K814" s="6" t="s">
        <v>24492</v>
      </c>
      <c r="L814" s="7">
        <v>44319</v>
      </c>
      <c r="M814" s="6" t="s">
        <v>108</v>
      </c>
      <c r="N814" s="6" t="s">
        <v>21260</v>
      </c>
      <c r="O814" s="6">
        <v>35</v>
      </c>
      <c r="P814" s="6" t="s">
        <v>37633</v>
      </c>
      <c r="Q814" s="6">
        <v>13</v>
      </c>
      <c r="R814" s="8" t="s">
        <v>37634</v>
      </c>
    </row>
    <row r="815" spans="1:18" x14ac:dyDescent="0.3">
      <c r="A815" s="9">
        <v>6168460</v>
      </c>
      <c r="B815" s="10" t="s">
        <v>34076</v>
      </c>
      <c r="C815" s="10" t="s">
        <v>37635</v>
      </c>
      <c r="D815" s="10" t="s">
        <v>34078</v>
      </c>
      <c r="E815" s="10" t="s">
        <v>154</v>
      </c>
      <c r="F815" s="10" t="s">
        <v>22</v>
      </c>
      <c r="G815" s="10" t="s">
        <v>36027</v>
      </c>
      <c r="H815" s="10"/>
      <c r="I815" s="10" t="s">
        <v>34250</v>
      </c>
      <c r="J815" s="10">
        <v>12</v>
      </c>
      <c r="K815" s="10" t="s">
        <v>37636</v>
      </c>
      <c r="L815" s="11">
        <v>44319</v>
      </c>
      <c r="M815" s="10" t="s">
        <v>108</v>
      </c>
      <c r="N815" s="10" t="s">
        <v>24933</v>
      </c>
      <c r="O815" s="10">
        <v>30</v>
      </c>
      <c r="P815" s="10" t="s">
        <v>37637</v>
      </c>
      <c r="Q815" s="10">
        <v>17</v>
      </c>
      <c r="R815" s="12" t="s">
        <v>37638</v>
      </c>
    </row>
    <row r="816" spans="1:18" x14ac:dyDescent="0.3">
      <c r="A816" s="5">
        <v>6170083</v>
      </c>
      <c r="B816" s="6" t="s">
        <v>34076</v>
      </c>
      <c r="C816" s="6" t="s">
        <v>37639</v>
      </c>
      <c r="D816" s="6" t="s">
        <v>34078</v>
      </c>
      <c r="E816" s="6" t="s">
        <v>154</v>
      </c>
      <c r="F816" s="6" t="s">
        <v>42</v>
      </c>
      <c r="G816" s="6" t="s">
        <v>34097</v>
      </c>
      <c r="H816" s="6"/>
      <c r="I816" s="6" t="s">
        <v>34159</v>
      </c>
      <c r="J816" s="6">
        <v>5</v>
      </c>
      <c r="K816" s="6" t="s">
        <v>37640</v>
      </c>
      <c r="L816" s="7">
        <v>44321</v>
      </c>
      <c r="M816" s="6" t="s">
        <v>108</v>
      </c>
      <c r="N816" s="6" t="s">
        <v>21903</v>
      </c>
      <c r="O816" s="6">
        <v>21</v>
      </c>
      <c r="P816" s="6" t="s">
        <v>37641</v>
      </c>
      <c r="Q816" s="6">
        <v>10</v>
      </c>
      <c r="R816" s="8" t="s">
        <v>37642</v>
      </c>
    </row>
    <row r="817" spans="1:18" x14ac:dyDescent="0.3">
      <c r="A817" s="9">
        <v>6171136</v>
      </c>
      <c r="B817" s="10" t="s">
        <v>34076</v>
      </c>
      <c r="C817" s="10" t="s">
        <v>37643</v>
      </c>
      <c r="D817" s="10" t="s">
        <v>34078</v>
      </c>
      <c r="E817" s="10" t="s">
        <v>154</v>
      </c>
      <c r="F817" s="10" t="s">
        <v>22</v>
      </c>
      <c r="G817" s="10" t="s">
        <v>34996</v>
      </c>
      <c r="H817" s="10"/>
      <c r="I817" s="10" t="s">
        <v>34159</v>
      </c>
      <c r="J817" s="10">
        <v>4</v>
      </c>
      <c r="K817" s="10" t="s">
        <v>37644</v>
      </c>
      <c r="L817" s="11">
        <v>44322</v>
      </c>
      <c r="M817" s="10" t="s">
        <v>108</v>
      </c>
      <c r="N817" s="10" t="s">
        <v>804</v>
      </c>
      <c r="O817" s="10">
        <v>11</v>
      </c>
      <c r="P817" s="10" t="s">
        <v>37645</v>
      </c>
      <c r="Q817" s="10">
        <v>4</v>
      </c>
      <c r="R817" s="12" t="s">
        <v>37646</v>
      </c>
    </row>
    <row r="818" spans="1:18" x14ac:dyDescent="0.3">
      <c r="A818" s="5">
        <v>6171297</v>
      </c>
      <c r="B818" s="6" t="s">
        <v>34076</v>
      </c>
      <c r="C818" s="6" t="s">
        <v>37647</v>
      </c>
      <c r="D818" s="6" t="s">
        <v>34078</v>
      </c>
      <c r="E818" s="6" t="s">
        <v>154</v>
      </c>
      <c r="F818" s="6" t="s">
        <v>37648</v>
      </c>
      <c r="G818" s="6" t="s">
        <v>34097</v>
      </c>
      <c r="H818" s="6"/>
      <c r="I818" s="6" t="s">
        <v>34159</v>
      </c>
      <c r="J818" s="6">
        <v>8</v>
      </c>
      <c r="K818" s="6" t="s">
        <v>37649</v>
      </c>
      <c r="L818" s="7">
        <v>44322</v>
      </c>
      <c r="M818" s="6" t="s">
        <v>108</v>
      </c>
      <c r="N818" s="6" t="s">
        <v>20367</v>
      </c>
      <c r="O818" s="6">
        <v>30</v>
      </c>
      <c r="P818" s="6" t="s">
        <v>37650</v>
      </c>
      <c r="Q818" s="6">
        <v>9</v>
      </c>
      <c r="R818" s="8" t="s">
        <v>37651</v>
      </c>
    </row>
    <row r="819" spans="1:18" x14ac:dyDescent="0.3">
      <c r="A819" s="9">
        <v>6171435</v>
      </c>
      <c r="B819" s="10" t="s">
        <v>34076</v>
      </c>
      <c r="C819" s="10" t="s">
        <v>37652</v>
      </c>
      <c r="D819" s="10" t="s">
        <v>34078</v>
      </c>
      <c r="E819" s="10" t="s">
        <v>1335</v>
      </c>
      <c r="F819" s="10" t="s">
        <v>19868</v>
      </c>
      <c r="G819" s="10" t="s">
        <v>34079</v>
      </c>
      <c r="H819" s="10"/>
      <c r="I819" s="10" t="s">
        <v>34237</v>
      </c>
      <c r="J819" s="10">
        <v>4</v>
      </c>
      <c r="K819" s="10" t="s">
        <v>37653</v>
      </c>
      <c r="L819" s="11">
        <v>44322</v>
      </c>
      <c r="M819" s="10" t="s">
        <v>108</v>
      </c>
      <c r="N819" s="10" t="s">
        <v>37654</v>
      </c>
      <c r="O819" s="10">
        <v>42</v>
      </c>
      <c r="P819" s="10" t="s">
        <v>37655</v>
      </c>
      <c r="Q819" s="10">
        <v>16</v>
      </c>
      <c r="R819" s="12" t="s">
        <v>37656</v>
      </c>
    </row>
    <row r="820" spans="1:18" x14ac:dyDescent="0.3">
      <c r="A820" s="5">
        <v>6171526</v>
      </c>
      <c r="B820" s="6" t="s">
        <v>34076</v>
      </c>
      <c r="C820" s="6" t="s">
        <v>37657</v>
      </c>
      <c r="D820" s="6" t="s">
        <v>34078</v>
      </c>
      <c r="E820" s="6" t="s">
        <v>154</v>
      </c>
      <c r="F820" s="6" t="s">
        <v>22</v>
      </c>
      <c r="G820" s="6" t="s">
        <v>34133</v>
      </c>
      <c r="H820" s="6"/>
      <c r="I820" s="6" t="s">
        <v>34086</v>
      </c>
      <c r="J820" s="6">
        <v>6</v>
      </c>
      <c r="K820" s="6" t="s">
        <v>37658</v>
      </c>
      <c r="L820" s="7">
        <v>44322</v>
      </c>
      <c r="M820" s="6" t="s">
        <v>108</v>
      </c>
      <c r="N820" s="6" t="s">
        <v>24933</v>
      </c>
      <c r="O820" s="6">
        <v>26</v>
      </c>
      <c r="P820" s="6" t="s">
        <v>37659</v>
      </c>
      <c r="Q820" s="6">
        <v>12</v>
      </c>
      <c r="R820" s="8" t="s">
        <v>37660</v>
      </c>
    </row>
    <row r="821" spans="1:18" x14ac:dyDescent="0.3">
      <c r="A821" s="9">
        <v>6174778</v>
      </c>
      <c r="B821" s="10" t="s">
        <v>34076</v>
      </c>
      <c r="C821" s="10" t="s">
        <v>37661</v>
      </c>
      <c r="D821" s="10" t="s">
        <v>34078</v>
      </c>
      <c r="E821" s="10" t="s">
        <v>1335</v>
      </c>
      <c r="F821" s="10" t="s">
        <v>22</v>
      </c>
      <c r="G821" s="10" t="s">
        <v>34097</v>
      </c>
      <c r="H821" s="10"/>
      <c r="I821" s="10" t="s">
        <v>34147</v>
      </c>
      <c r="J821" s="10">
        <v>4</v>
      </c>
      <c r="K821" s="10" t="s">
        <v>25944</v>
      </c>
      <c r="L821" s="11">
        <v>44327</v>
      </c>
      <c r="M821" s="10" t="s">
        <v>108</v>
      </c>
      <c r="N821" s="10" t="s">
        <v>37662</v>
      </c>
      <c r="O821" s="10">
        <v>51</v>
      </c>
      <c r="P821" s="10" t="s">
        <v>37663</v>
      </c>
      <c r="Q821" s="10">
        <v>22</v>
      </c>
      <c r="R821" s="12" t="s">
        <v>37664</v>
      </c>
    </row>
    <row r="822" spans="1:18" x14ac:dyDescent="0.3">
      <c r="A822" s="5">
        <v>6179449</v>
      </c>
      <c r="B822" s="6" t="s">
        <v>34076</v>
      </c>
      <c r="C822" s="6" t="s">
        <v>37665</v>
      </c>
      <c r="D822" s="6" t="s">
        <v>34078</v>
      </c>
      <c r="E822" s="6" t="s">
        <v>154</v>
      </c>
      <c r="F822" s="6" t="s">
        <v>22</v>
      </c>
      <c r="G822" s="6" t="s">
        <v>34386</v>
      </c>
      <c r="H822" s="6"/>
      <c r="I822" s="6" t="s">
        <v>34575</v>
      </c>
      <c r="J822" s="6">
        <v>6</v>
      </c>
      <c r="K822" s="6" t="s">
        <v>37666</v>
      </c>
      <c r="L822" s="7">
        <v>44334</v>
      </c>
      <c r="M822" s="6" t="s">
        <v>108</v>
      </c>
      <c r="N822" s="6" t="s">
        <v>37667</v>
      </c>
      <c r="O822" s="6">
        <v>49</v>
      </c>
      <c r="P822" s="6" t="s">
        <v>37668</v>
      </c>
      <c r="Q822" s="6">
        <v>15</v>
      </c>
      <c r="R822" s="8" t="s">
        <v>37669</v>
      </c>
    </row>
    <row r="823" spans="1:18" x14ac:dyDescent="0.3">
      <c r="A823" s="9">
        <v>6183036</v>
      </c>
      <c r="B823" s="10" t="s">
        <v>34076</v>
      </c>
      <c r="C823" s="10" t="s">
        <v>37670</v>
      </c>
      <c r="D823" s="10" t="s">
        <v>34078</v>
      </c>
      <c r="E823" s="10" t="s">
        <v>1335</v>
      </c>
      <c r="F823" s="10" t="s">
        <v>19868</v>
      </c>
      <c r="G823" s="10" t="s">
        <v>34097</v>
      </c>
      <c r="H823" s="10"/>
      <c r="I823" s="10" t="s">
        <v>34575</v>
      </c>
      <c r="J823" s="10">
        <v>5</v>
      </c>
      <c r="K823" s="10" t="s">
        <v>37671</v>
      </c>
      <c r="L823" s="11">
        <v>44337</v>
      </c>
      <c r="M823" s="10" t="s">
        <v>108</v>
      </c>
      <c r="N823" s="10" t="s">
        <v>37533</v>
      </c>
      <c r="O823" s="10">
        <v>31</v>
      </c>
      <c r="P823" s="10" t="s">
        <v>37672</v>
      </c>
      <c r="Q823" s="10">
        <v>8</v>
      </c>
      <c r="R823" s="12" t="s">
        <v>37673</v>
      </c>
    </row>
    <row r="824" spans="1:18" x14ac:dyDescent="0.3">
      <c r="A824" s="5">
        <v>6183425</v>
      </c>
      <c r="B824" s="6" t="s">
        <v>34076</v>
      </c>
      <c r="C824" s="6" t="s">
        <v>37674</v>
      </c>
      <c r="D824" s="6" t="s">
        <v>34078</v>
      </c>
      <c r="E824" s="6" t="s">
        <v>154</v>
      </c>
      <c r="F824" s="6" t="s">
        <v>19868</v>
      </c>
      <c r="G824" s="6" t="s">
        <v>34097</v>
      </c>
      <c r="H824" s="6"/>
      <c r="I824" s="6" t="s">
        <v>34159</v>
      </c>
      <c r="J824" s="6">
        <v>9</v>
      </c>
      <c r="K824" s="6" t="s">
        <v>37675</v>
      </c>
      <c r="L824" s="7">
        <v>44337</v>
      </c>
      <c r="M824" s="6" t="s">
        <v>108</v>
      </c>
      <c r="N824" s="6" t="s">
        <v>37676</v>
      </c>
      <c r="O824" s="6">
        <v>38</v>
      </c>
      <c r="P824" s="6" t="s">
        <v>37677</v>
      </c>
      <c r="Q824" s="6">
        <v>12</v>
      </c>
      <c r="R824" s="8" t="s">
        <v>37678</v>
      </c>
    </row>
    <row r="825" spans="1:18" x14ac:dyDescent="0.3">
      <c r="A825" s="9">
        <v>6183829</v>
      </c>
      <c r="B825" s="10" t="s">
        <v>34076</v>
      </c>
      <c r="C825" s="10" t="s">
        <v>37679</v>
      </c>
      <c r="D825" s="10" t="s">
        <v>34078</v>
      </c>
      <c r="E825" s="10" t="s">
        <v>154</v>
      </c>
      <c r="F825" s="10" t="s">
        <v>22</v>
      </c>
      <c r="G825" s="10" t="s">
        <v>34097</v>
      </c>
      <c r="H825" s="10"/>
      <c r="I825" s="10" t="s">
        <v>34086</v>
      </c>
      <c r="J825" s="10">
        <v>8</v>
      </c>
      <c r="K825" s="10" t="s">
        <v>37680</v>
      </c>
      <c r="L825" s="11">
        <v>44340</v>
      </c>
      <c r="M825" s="10" t="s">
        <v>108</v>
      </c>
      <c r="N825" s="10" t="s">
        <v>21666</v>
      </c>
      <c r="O825" s="10">
        <v>51</v>
      </c>
      <c r="P825" s="10" t="s">
        <v>37681</v>
      </c>
      <c r="Q825" s="10">
        <v>21</v>
      </c>
      <c r="R825" s="12" t="s">
        <v>37682</v>
      </c>
    </row>
    <row r="826" spans="1:18" x14ac:dyDescent="0.3">
      <c r="A826" s="5">
        <v>6189091</v>
      </c>
      <c r="B826" s="6" t="s">
        <v>34076</v>
      </c>
      <c r="C826" s="6" t="s">
        <v>37683</v>
      </c>
      <c r="D826" s="6" t="s">
        <v>34078</v>
      </c>
      <c r="E826" s="6" t="s">
        <v>154</v>
      </c>
      <c r="F826" s="6" t="s">
        <v>19868</v>
      </c>
      <c r="G826" s="6" t="s">
        <v>34097</v>
      </c>
      <c r="H826" s="6"/>
      <c r="I826" s="6" t="s">
        <v>34326</v>
      </c>
      <c r="J826" s="6">
        <v>43</v>
      </c>
      <c r="K826" s="6" t="s">
        <v>37684</v>
      </c>
      <c r="L826" s="7">
        <v>44347</v>
      </c>
      <c r="M826" s="6" t="s">
        <v>108</v>
      </c>
      <c r="N826" s="6" t="s">
        <v>37685</v>
      </c>
      <c r="O826" s="6">
        <v>86</v>
      </c>
      <c r="P826" s="6" t="s">
        <v>37686</v>
      </c>
      <c r="Q826" s="6">
        <v>30</v>
      </c>
      <c r="R826" s="8" t="s">
        <v>37687</v>
      </c>
    </row>
    <row r="827" spans="1:18" x14ac:dyDescent="0.3">
      <c r="A827" s="9">
        <v>6193240</v>
      </c>
      <c r="B827" s="10" t="s">
        <v>34076</v>
      </c>
      <c r="C827" s="10" t="s">
        <v>37688</v>
      </c>
      <c r="D827" s="10" t="s">
        <v>34078</v>
      </c>
      <c r="E827" s="10" t="s">
        <v>154</v>
      </c>
      <c r="F827" s="10" t="s">
        <v>22</v>
      </c>
      <c r="G827" s="10" t="s">
        <v>34097</v>
      </c>
      <c r="H827" s="10"/>
      <c r="I827" s="10" t="s">
        <v>34326</v>
      </c>
      <c r="J827" s="10">
        <v>16</v>
      </c>
      <c r="K827" s="10" t="s">
        <v>37689</v>
      </c>
      <c r="L827" s="11">
        <v>44355</v>
      </c>
      <c r="M827" s="10" t="s">
        <v>108</v>
      </c>
      <c r="N827" s="10" t="s">
        <v>20131</v>
      </c>
      <c r="O827" s="10">
        <v>184</v>
      </c>
      <c r="P827" s="10" t="s">
        <v>37690</v>
      </c>
      <c r="Q827" s="10">
        <v>46</v>
      </c>
      <c r="R827" s="12" t="s">
        <v>37691</v>
      </c>
    </row>
    <row r="828" spans="1:18" x14ac:dyDescent="0.3">
      <c r="A828" s="5">
        <v>6194438</v>
      </c>
      <c r="B828" s="6" t="s">
        <v>34076</v>
      </c>
      <c r="C828" s="6" t="s">
        <v>37692</v>
      </c>
      <c r="D828" s="6" t="s">
        <v>34078</v>
      </c>
      <c r="E828" s="6" t="s">
        <v>154</v>
      </c>
      <c r="F828" s="6" t="s">
        <v>22</v>
      </c>
      <c r="G828" s="6" t="s">
        <v>34097</v>
      </c>
      <c r="H828" s="6"/>
      <c r="I828" s="6" t="s">
        <v>34326</v>
      </c>
      <c r="J828" s="6">
        <v>14</v>
      </c>
      <c r="K828" s="6" t="s">
        <v>37693</v>
      </c>
      <c r="L828" s="7">
        <v>44355</v>
      </c>
      <c r="M828" s="6" t="s">
        <v>108</v>
      </c>
      <c r="N828" s="6" t="s">
        <v>20131</v>
      </c>
      <c r="O828" s="6">
        <v>175</v>
      </c>
      <c r="P828" s="6" t="s">
        <v>37694</v>
      </c>
      <c r="Q828" s="6">
        <v>41</v>
      </c>
      <c r="R828" s="8" t="s">
        <v>37695</v>
      </c>
    </row>
    <row r="829" spans="1:18" x14ac:dyDescent="0.3">
      <c r="A829" s="9">
        <v>6198534</v>
      </c>
      <c r="B829" s="10" t="s">
        <v>34076</v>
      </c>
      <c r="C829" s="10" t="s">
        <v>37696</v>
      </c>
      <c r="D829" s="10" t="s">
        <v>34078</v>
      </c>
      <c r="E829" s="10" t="s">
        <v>154</v>
      </c>
      <c r="F829" s="10" t="s">
        <v>22</v>
      </c>
      <c r="G829" s="10" t="s">
        <v>34097</v>
      </c>
      <c r="H829" s="10"/>
      <c r="I829" s="10" t="s">
        <v>34147</v>
      </c>
      <c r="J829" s="10">
        <v>9</v>
      </c>
      <c r="K829" s="10" t="s">
        <v>37697</v>
      </c>
      <c r="L829" s="11">
        <v>44361</v>
      </c>
      <c r="M829" s="10" t="s">
        <v>108</v>
      </c>
      <c r="N829" s="10" t="s">
        <v>17677</v>
      </c>
      <c r="O829" s="10">
        <v>49</v>
      </c>
      <c r="P829" s="10" t="s">
        <v>37698</v>
      </c>
      <c r="Q829" s="10">
        <v>20</v>
      </c>
      <c r="R829" s="12" t="s">
        <v>37699</v>
      </c>
    </row>
    <row r="830" spans="1:18" x14ac:dyDescent="0.3">
      <c r="A830" s="5">
        <v>6199738</v>
      </c>
      <c r="B830" s="6" t="s">
        <v>34076</v>
      </c>
      <c r="C830" s="6" t="s">
        <v>37700</v>
      </c>
      <c r="D830" s="6" t="s">
        <v>34078</v>
      </c>
      <c r="E830" s="6" t="s">
        <v>154</v>
      </c>
      <c r="F830" s="6" t="s">
        <v>22</v>
      </c>
      <c r="G830" s="6" t="s">
        <v>34097</v>
      </c>
      <c r="H830" s="6"/>
      <c r="I830" s="6" t="s">
        <v>34575</v>
      </c>
      <c r="J830" s="6">
        <v>9</v>
      </c>
      <c r="K830" s="6" t="s">
        <v>37701</v>
      </c>
      <c r="L830" s="7">
        <v>44362</v>
      </c>
      <c r="M830" s="6" t="s">
        <v>108</v>
      </c>
      <c r="N830" s="6" t="s">
        <v>13381</v>
      </c>
      <c r="O830" s="6">
        <v>58</v>
      </c>
      <c r="P830" s="6" t="s">
        <v>37702</v>
      </c>
      <c r="Q830" s="6">
        <v>9</v>
      </c>
      <c r="R830" s="8" t="s">
        <v>37703</v>
      </c>
    </row>
    <row r="831" spans="1:18" x14ac:dyDescent="0.3">
      <c r="A831" s="9">
        <v>6199750</v>
      </c>
      <c r="B831" s="10" t="s">
        <v>34076</v>
      </c>
      <c r="C831" s="10" t="s">
        <v>37704</v>
      </c>
      <c r="D831" s="10" t="s">
        <v>34078</v>
      </c>
      <c r="E831" s="10" t="s">
        <v>154</v>
      </c>
      <c r="F831" s="10" t="s">
        <v>37242</v>
      </c>
      <c r="G831" s="10" t="s">
        <v>34097</v>
      </c>
      <c r="H831" s="10"/>
      <c r="I831" s="10" t="s">
        <v>35964</v>
      </c>
      <c r="J831" s="10">
        <v>31</v>
      </c>
      <c r="K831" s="10" t="s">
        <v>37705</v>
      </c>
      <c r="L831" s="11">
        <v>44362</v>
      </c>
      <c r="M831" s="10" t="s">
        <v>108</v>
      </c>
      <c r="N831" s="10" t="s">
        <v>20131</v>
      </c>
      <c r="O831" s="10">
        <v>2127</v>
      </c>
      <c r="P831" s="10" t="s">
        <v>37706</v>
      </c>
      <c r="Q831" s="10">
        <v>249</v>
      </c>
      <c r="R831" s="12" t="s">
        <v>37707</v>
      </c>
    </row>
    <row r="832" spans="1:18" x14ac:dyDescent="0.3">
      <c r="A832" s="5">
        <v>6200760</v>
      </c>
      <c r="B832" s="6" t="s">
        <v>34076</v>
      </c>
      <c r="C832" s="6" t="s">
        <v>37708</v>
      </c>
      <c r="D832" s="6" t="s">
        <v>34078</v>
      </c>
      <c r="E832" s="6" t="s">
        <v>154</v>
      </c>
      <c r="F832" s="6" t="s">
        <v>19868</v>
      </c>
      <c r="G832" s="6" t="s">
        <v>34097</v>
      </c>
      <c r="H832" s="6"/>
      <c r="I832" s="6" t="s">
        <v>34198</v>
      </c>
      <c r="J832" s="6">
        <v>10</v>
      </c>
      <c r="K832" s="6" t="s">
        <v>37709</v>
      </c>
      <c r="L832" s="7">
        <v>44363</v>
      </c>
      <c r="M832" s="6" t="s">
        <v>108</v>
      </c>
      <c r="N832" s="6" t="s">
        <v>37710</v>
      </c>
      <c r="O832" s="6">
        <v>49</v>
      </c>
      <c r="P832" s="6" t="s">
        <v>37711</v>
      </c>
      <c r="Q832" s="6">
        <v>14</v>
      </c>
      <c r="R832" s="8" t="s">
        <v>37712</v>
      </c>
    </row>
    <row r="833" spans="1:18" x14ac:dyDescent="0.3">
      <c r="A833" s="9">
        <v>6203519</v>
      </c>
      <c r="B833" s="10" t="s">
        <v>34076</v>
      </c>
      <c r="C833" s="10" t="s">
        <v>37713</v>
      </c>
      <c r="D833" s="10" t="s">
        <v>34078</v>
      </c>
      <c r="E833" s="10" t="s">
        <v>1335</v>
      </c>
      <c r="F833" s="10" t="s">
        <v>22</v>
      </c>
      <c r="G833" s="10" t="s">
        <v>34097</v>
      </c>
      <c r="H833" s="10"/>
      <c r="I833" s="10" t="s">
        <v>34086</v>
      </c>
      <c r="J833" s="10">
        <v>8</v>
      </c>
      <c r="K833" s="10" t="s">
        <v>37714</v>
      </c>
      <c r="L833" s="11">
        <v>44365</v>
      </c>
      <c r="M833" s="10" t="s">
        <v>108</v>
      </c>
      <c r="N833" s="10" t="s">
        <v>20884</v>
      </c>
      <c r="O833" s="10">
        <v>22</v>
      </c>
      <c r="P833" s="10" t="s">
        <v>37715</v>
      </c>
      <c r="Q833" s="10">
        <v>12</v>
      </c>
      <c r="R833" s="12" t="s">
        <v>37716</v>
      </c>
    </row>
    <row r="834" spans="1:18" x14ac:dyDescent="0.3">
      <c r="A834" s="5">
        <v>6205663</v>
      </c>
      <c r="B834" s="6" t="s">
        <v>34076</v>
      </c>
      <c r="C834" s="6" t="s">
        <v>37717</v>
      </c>
      <c r="D834" s="6" t="s">
        <v>34078</v>
      </c>
      <c r="E834" s="6" t="s">
        <v>154</v>
      </c>
      <c r="F834" s="6" t="s">
        <v>37242</v>
      </c>
      <c r="G834" s="6" t="s">
        <v>35668</v>
      </c>
      <c r="H834" s="6"/>
      <c r="I834" s="6" t="s">
        <v>34250</v>
      </c>
      <c r="J834" s="6">
        <v>42</v>
      </c>
      <c r="K834" s="6" t="s">
        <v>37718</v>
      </c>
      <c r="L834" s="7">
        <v>44369</v>
      </c>
      <c r="M834" s="6" t="s">
        <v>108</v>
      </c>
      <c r="N834" s="6" t="s">
        <v>3860</v>
      </c>
      <c r="O834" s="6">
        <v>157</v>
      </c>
      <c r="P834" s="6" t="s">
        <v>37719</v>
      </c>
      <c r="Q834" s="6">
        <v>25</v>
      </c>
      <c r="R834" s="8" t="s">
        <v>37720</v>
      </c>
    </row>
    <row r="835" spans="1:18" x14ac:dyDescent="0.3">
      <c r="A835" s="9">
        <v>6205861</v>
      </c>
      <c r="B835" s="10" t="s">
        <v>34076</v>
      </c>
      <c r="C835" s="10" t="s">
        <v>37721</v>
      </c>
      <c r="D835" s="10" t="s">
        <v>34078</v>
      </c>
      <c r="E835" s="10" t="s">
        <v>154</v>
      </c>
      <c r="F835" s="10" t="s">
        <v>22</v>
      </c>
      <c r="G835" s="10" t="s">
        <v>34996</v>
      </c>
      <c r="H835" s="10"/>
      <c r="I835" s="10" t="s">
        <v>34969</v>
      </c>
      <c r="J835" s="10">
        <v>6</v>
      </c>
      <c r="K835" s="10" t="s">
        <v>37722</v>
      </c>
      <c r="L835" s="11">
        <v>44369</v>
      </c>
      <c r="M835" s="10" t="s">
        <v>108</v>
      </c>
      <c r="N835" s="10" t="s">
        <v>804</v>
      </c>
      <c r="O835" s="10">
        <v>65</v>
      </c>
      <c r="P835" s="10" t="s">
        <v>37723</v>
      </c>
      <c r="Q835" s="10">
        <v>24</v>
      </c>
      <c r="R835" s="12" t="s">
        <v>37724</v>
      </c>
    </row>
    <row r="836" spans="1:18" x14ac:dyDescent="0.3">
      <c r="A836" s="5">
        <v>6211784</v>
      </c>
      <c r="B836" s="6" t="s">
        <v>34076</v>
      </c>
      <c r="C836" s="6" t="s">
        <v>37725</v>
      </c>
      <c r="D836" s="6" t="s">
        <v>34078</v>
      </c>
      <c r="E836" s="6" t="s">
        <v>154</v>
      </c>
      <c r="F836" s="6" t="s">
        <v>22</v>
      </c>
      <c r="G836" s="6" t="s">
        <v>34114</v>
      </c>
      <c r="H836" s="6"/>
      <c r="I836" s="6" t="s">
        <v>34969</v>
      </c>
      <c r="J836" s="6">
        <v>4</v>
      </c>
      <c r="K836" s="6" t="s">
        <v>37726</v>
      </c>
      <c r="L836" s="7">
        <v>44377</v>
      </c>
      <c r="M836" s="6" t="s">
        <v>108</v>
      </c>
      <c r="N836" s="6" t="s">
        <v>804</v>
      </c>
      <c r="O836" s="6">
        <v>14</v>
      </c>
      <c r="P836" s="6" t="s">
        <v>37727</v>
      </c>
      <c r="Q836" s="6">
        <v>6</v>
      </c>
      <c r="R836" s="8" t="s">
        <v>37728</v>
      </c>
    </row>
    <row r="837" spans="1:18" x14ac:dyDescent="0.3">
      <c r="A837" s="9">
        <v>6212243</v>
      </c>
      <c r="B837" s="10" t="s">
        <v>34076</v>
      </c>
      <c r="C837" s="10" t="s">
        <v>37729</v>
      </c>
      <c r="D837" s="10" t="s">
        <v>34078</v>
      </c>
      <c r="E837" s="10" t="s">
        <v>1335</v>
      </c>
      <c r="F837" s="10" t="s">
        <v>42</v>
      </c>
      <c r="G837" s="10" t="s">
        <v>34133</v>
      </c>
      <c r="H837" s="10"/>
      <c r="I837" s="10" t="s">
        <v>34115</v>
      </c>
      <c r="J837" s="10">
        <v>5</v>
      </c>
      <c r="K837" s="10" t="s">
        <v>37730</v>
      </c>
      <c r="L837" s="11">
        <v>44377</v>
      </c>
      <c r="M837" s="10" t="s">
        <v>108</v>
      </c>
      <c r="N837" s="10" t="s">
        <v>21549</v>
      </c>
      <c r="O837" s="10">
        <v>34</v>
      </c>
      <c r="P837" s="10" t="s">
        <v>37731</v>
      </c>
      <c r="Q837" s="10">
        <v>11</v>
      </c>
      <c r="R837" s="12" t="s">
        <v>37732</v>
      </c>
    </row>
    <row r="838" spans="1:18" x14ac:dyDescent="0.3">
      <c r="A838" s="5">
        <v>6212244</v>
      </c>
      <c r="B838" s="6" t="s">
        <v>34076</v>
      </c>
      <c r="C838" s="6" t="s">
        <v>37733</v>
      </c>
      <c r="D838" s="6" t="s">
        <v>34078</v>
      </c>
      <c r="E838" s="6" t="s">
        <v>154</v>
      </c>
      <c r="F838" s="6" t="s">
        <v>42</v>
      </c>
      <c r="G838" s="6" t="s">
        <v>34133</v>
      </c>
      <c r="H838" s="6"/>
      <c r="I838" s="6" t="s">
        <v>34115</v>
      </c>
      <c r="J838" s="6">
        <v>5</v>
      </c>
      <c r="K838" s="6" t="s">
        <v>37734</v>
      </c>
      <c r="L838" s="7">
        <v>44377</v>
      </c>
      <c r="M838" s="6" t="s">
        <v>108</v>
      </c>
      <c r="N838" s="6" t="s">
        <v>21044</v>
      </c>
      <c r="O838" s="6">
        <v>30</v>
      </c>
      <c r="P838" s="6" t="s">
        <v>37735</v>
      </c>
      <c r="Q838" s="6">
        <v>12</v>
      </c>
      <c r="R838" s="8" t="s">
        <v>37736</v>
      </c>
    </row>
    <row r="839" spans="1:18" x14ac:dyDescent="0.3">
      <c r="A839" s="9">
        <v>6212545</v>
      </c>
      <c r="B839" s="10" t="s">
        <v>34076</v>
      </c>
      <c r="C839" s="10" t="s">
        <v>37737</v>
      </c>
      <c r="D839" s="10" t="s">
        <v>34078</v>
      </c>
      <c r="E839" s="10" t="s">
        <v>154</v>
      </c>
      <c r="F839" s="10" t="s">
        <v>22</v>
      </c>
      <c r="G839" s="10" t="s">
        <v>34079</v>
      </c>
      <c r="H839" s="10"/>
      <c r="I839" s="10" t="s">
        <v>34491</v>
      </c>
      <c r="J839" s="10">
        <v>7</v>
      </c>
      <c r="K839" s="10" t="s">
        <v>37738</v>
      </c>
      <c r="L839" s="11">
        <v>44377</v>
      </c>
      <c r="M839" s="10" t="s">
        <v>108</v>
      </c>
      <c r="N839" s="10" t="s">
        <v>37739</v>
      </c>
      <c r="O839" s="10">
        <v>54</v>
      </c>
      <c r="P839" s="10" t="s">
        <v>37740</v>
      </c>
      <c r="Q839" s="10">
        <v>16</v>
      </c>
      <c r="R839" s="12" t="s">
        <v>37741</v>
      </c>
    </row>
    <row r="840" spans="1:18" x14ac:dyDescent="0.3">
      <c r="A840" s="5">
        <v>6213264</v>
      </c>
      <c r="B840" s="6" t="s">
        <v>34076</v>
      </c>
      <c r="C840" s="6" t="s">
        <v>37742</v>
      </c>
      <c r="D840" s="6" t="s">
        <v>34078</v>
      </c>
      <c r="E840" s="6" t="s">
        <v>154</v>
      </c>
      <c r="F840" s="6" t="s">
        <v>22</v>
      </c>
      <c r="G840" s="6" t="s">
        <v>34127</v>
      </c>
      <c r="H840" s="6"/>
      <c r="I840" s="6" t="s">
        <v>34811</v>
      </c>
      <c r="J840" s="6">
        <v>28</v>
      </c>
      <c r="K840" s="6" t="s">
        <v>37743</v>
      </c>
      <c r="L840" s="7">
        <v>44378</v>
      </c>
      <c r="M840" s="6" t="s">
        <v>108</v>
      </c>
      <c r="N840" s="6" t="s">
        <v>21872</v>
      </c>
      <c r="O840" s="6">
        <v>558</v>
      </c>
      <c r="P840" s="6" t="s">
        <v>37744</v>
      </c>
      <c r="Q840" s="6">
        <v>106</v>
      </c>
      <c r="R840" s="8" t="s">
        <v>37745</v>
      </c>
    </row>
    <row r="841" spans="1:18" x14ac:dyDescent="0.3">
      <c r="A841" s="9">
        <v>6214244</v>
      </c>
      <c r="B841" s="10" t="s">
        <v>34076</v>
      </c>
      <c r="C841" s="10" t="s">
        <v>37746</v>
      </c>
      <c r="D841" s="10" t="s">
        <v>34078</v>
      </c>
      <c r="E841" s="10" t="s">
        <v>154</v>
      </c>
      <c r="F841" s="10" t="s">
        <v>19868</v>
      </c>
      <c r="G841" s="10" t="s">
        <v>34097</v>
      </c>
      <c r="H841" s="10"/>
      <c r="I841" s="10" t="s">
        <v>34159</v>
      </c>
      <c r="J841" s="10">
        <v>8</v>
      </c>
      <c r="K841" s="10" t="s">
        <v>37747</v>
      </c>
      <c r="L841" s="11">
        <v>44379</v>
      </c>
      <c r="M841" s="10" t="s">
        <v>108</v>
      </c>
      <c r="N841" s="10" t="s">
        <v>20321</v>
      </c>
      <c r="O841" s="10">
        <v>52</v>
      </c>
      <c r="P841" s="10" t="s">
        <v>37748</v>
      </c>
      <c r="Q841" s="10">
        <v>20</v>
      </c>
      <c r="R841" s="12" t="s">
        <v>37749</v>
      </c>
    </row>
    <row r="842" spans="1:18" x14ac:dyDescent="0.3">
      <c r="A842" s="5">
        <v>6214331</v>
      </c>
      <c r="B842" s="6" t="s">
        <v>34076</v>
      </c>
      <c r="C842" s="6" t="s">
        <v>37750</v>
      </c>
      <c r="D842" s="6" t="s">
        <v>34078</v>
      </c>
      <c r="E842" s="6" t="s">
        <v>1335</v>
      </c>
      <c r="F842" s="6" t="s">
        <v>19868</v>
      </c>
      <c r="G842" s="6" t="s">
        <v>34097</v>
      </c>
      <c r="H842" s="6"/>
      <c r="I842" s="6" t="s">
        <v>34115</v>
      </c>
      <c r="J842" s="6">
        <v>6</v>
      </c>
      <c r="K842" s="6" t="s">
        <v>37751</v>
      </c>
      <c r="L842" s="7">
        <v>44379</v>
      </c>
      <c r="M842" s="6" t="s">
        <v>108</v>
      </c>
      <c r="N842" s="6" t="s">
        <v>804</v>
      </c>
      <c r="O842" s="6">
        <v>32</v>
      </c>
      <c r="P842" s="6" t="s">
        <v>37752</v>
      </c>
      <c r="Q842" s="6">
        <v>14</v>
      </c>
      <c r="R842" s="8" t="s">
        <v>37753</v>
      </c>
    </row>
    <row r="843" spans="1:18" x14ac:dyDescent="0.3">
      <c r="A843" s="9">
        <v>6218965</v>
      </c>
      <c r="B843" s="10" t="s">
        <v>34076</v>
      </c>
      <c r="C843" s="10" t="s">
        <v>37754</v>
      </c>
      <c r="D843" s="10" t="s">
        <v>34078</v>
      </c>
      <c r="E843" s="10" t="s">
        <v>1335</v>
      </c>
      <c r="F843" s="10" t="s">
        <v>19868</v>
      </c>
      <c r="G843" s="10" t="s">
        <v>34097</v>
      </c>
      <c r="H843" s="10"/>
      <c r="I843" s="10" t="s">
        <v>34198</v>
      </c>
      <c r="J843" s="10">
        <v>4</v>
      </c>
      <c r="K843" s="10" t="s">
        <v>37755</v>
      </c>
      <c r="L843" s="11">
        <v>44386</v>
      </c>
      <c r="M843" s="10" t="s">
        <v>108</v>
      </c>
      <c r="N843" s="10" t="s">
        <v>37003</v>
      </c>
      <c r="O843" s="10">
        <v>14</v>
      </c>
      <c r="P843" s="10" t="s">
        <v>37756</v>
      </c>
      <c r="Q843" s="10">
        <v>4</v>
      </c>
      <c r="R843" s="12" t="s">
        <v>37757</v>
      </c>
    </row>
    <row r="844" spans="1:18" x14ac:dyDescent="0.3">
      <c r="A844" s="5">
        <v>6221514</v>
      </c>
      <c r="B844" s="6" t="s">
        <v>34076</v>
      </c>
      <c r="C844" s="6" t="s">
        <v>37758</v>
      </c>
      <c r="D844" s="6" t="s">
        <v>34078</v>
      </c>
      <c r="E844" s="6" t="s">
        <v>154</v>
      </c>
      <c r="F844" s="6" t="s">
        <v>22</v>
      </c>
      <c r="G844" s="6" t="s">
        <v>34097</v>
      </c>
      <c r="H844" s="6"/>
      <c r="I844" s="6" t="s">
        <v>34969</v>
      </c>
      <c r="J844" s="6">
        <v>15</v>
      </c>
      <c r="K844" s="6" t="s">
        <v>37759</v>
      </c>
      <c r="L844" s="7">
        <v>44392</v>
      </c>
      <c r="M844" s="6" t="s">
        <v>108</v>
      </c>
      <c r="N844" s="6" t="s">
        <v>20873</v>
      </c>
      <c r="O844" s="6">
        <v>27</v>
      </c>
      <c r="P844" s="6" t="s">
        <v>37760</v>
      </c>
      <c r="Q844" s="6">
        <v>12</v>
      </c>
      <c r="R844" s="8" t="s">
        <v>37761</v>
      </c>
    </row>
    <row r="845" spans="1:18" x14ac:dyDescent="0.3">
      <c r="A845" s="9">
        <v>6222919</v>
      </c>
      <c r="B845" s="10" t="s">
        <v>34076</v>
      </c>
      <c r="C845" s="10" t="s">
        <v>37762</v>
      </c>
      <c r="D845" s="10" t="s">
        <v>34078</v>
      </c>
      <c r="E845" s="10" t="s">
        <v>1335</v>
      </c>
      <c r="F845" s="10" t="s">
        <v>22</v>
      </c>
      <c r="G845" s="10" t="s">
        <v>34097</v>
      </c>
      <c r="H845" s="10"/>
      <c r="I845" s="10" t="s">
        <v>34969</v>
      </c>
      <c r="J845" s="10">
        <v>8</v>
      </c>
      <c r="K845" s="10" t="s">
        <v>37763</v>
      </c>
      <c r="L845" s="11">
        <v>44396</v>
      </c>
      <c r="M845" s="10" t="s">
        <v>108</v>
      </c>
      <c r="N845" s="10" t="s">
        <v>522</v>
      </c>
      <c r="O845" s="10">
        <v>25</v>
      </c>
      <c r="P845" s="10" t="s">
        <v>37764</v>
      </c>
      <c r="Q845" s="10">
        <v>14</v>
      </c>
      <c r="R845" s="12" t="s">
        <v>37765</v>
      </c>
    </row>
    <row r="846" spans="1:18" x14ac:dyDescent="0.3">
      <c r="A846" s="5">
        <v>6223861</v>
      </c>
      <c r="B846" s="6" t="s">
        <v>34076</v>
      </c>
      <c r="C846" s="6" t="s">
        <v>37766</v>
      </c>
      <c r="D846" s="6" t="s">
        <v>34078</v>
      </c>
      <c r="E846" s="6" t="s">
        <v>1335</v>
      </c>
      <c r="F846" s="6" t="s">
        <v>22</v>
      </c>
      <c r="G846" s="6" t="s">
        <v>34097</v>
      </c>
      <c r="H846" s="6"/>
      <c r="I846" s="6" t="s">
        <v>34198</v>
      </c>
      <c r="J846" s="6">
        <v>6</v>
      </c>
      <c r="K846" s="6" t="s">
        <v>37767</v>
      </c>
      <c r="L846" s="7">
        <v>44398</v>
      </c>
      <c r="M846" s="6" t="s">
        <v>108</v>
      </c>
      <c r="N846" s="6" t="s">
        <v>37768</v>
      </c>
      <c r="O846" s="6">
        <v>60</v>
      </c>
      <c r="P846" s="6" t="s">
        <v>37769</v>
      </c>
      <c r="Q846" s="6">
        <v>15</v>
      </c>
      <c r="R846" s="8" t="s">
        <v>37770</v>
      </c>
    </row>
    <row r="847" spans="1:18" x14ac:dyDescent="0.3">
      <c r="A847" s="9">
        <v>6227820</v>
      </c>
      <c r="B847" s="10" t="s">
        <v>34076</v>
      </c>
      <c r="C847" s="10" t="s">
        <v>37771</v>
      </c>
      <c r="D847" s="10" t="s">
        <v>34078</v>
      </c>
      <c r="E847" s="10" t="s">
        <v>154</v>
      </c>
      <c r="F847" s="10" t="s">
        <v>21006</v>
      </c>
      <c r="G847" s="10" t="s">
        <v>34097</v>
      </c>
      <c r="H847" s="10"/>
      <c r="I847" s="10" t="s">
        <v>34237</v>
      </c>
      <c r="J847" s="10">
        <v>18</v>
      </c>
      <c r="K847" s="10" t="s">
        <v>37772</v>
      </c>
      <c r="L847" s="11">
        <v>44408</v>
      </c>
      <c r="M847" s="10" t="s">
        <v>108</v>
      </c>
      <c r="N847" s="10" t="s">
        <v>804</v>
      </c>
      <c r="O847" s="10">
        <v>47</v>
      </c>
      <c r="P847" s="10" t="s">
        <v>37773</v>
      </c>
      <c r="Q847" s="10">
        <v>17</v>
      </c>
      <c r="R847" s="12" t="s">
        <v>37774</v>
      </c>
    </row>
    <row r="848" spans="1:18" x14ac:dyDescent="0.3">
      <c r="A848" s="5">
        <v>6227957</v>
      </c>
      <c r="B848" s="6" t="s">
        <v>34076</v>
      </c>
      <c r="C848" s="6" t="s">
        <v>37775</v>
      </c>
      <c r="D848" s="6" t="s">
        <v>34078</v>
      </c>
      <c r="E848" s="6" t="s">
        <v>154</v>
      </c>
      <c r="F848" s="6" t="s">
        <v>22</v>
      </c>
      <c r="G848" s="6" t="s">
        <v>34097</v>
      </c>
      <c r="H848" s="6"/>
      <c r="I848" s="6" t="s">
        <v>34147</v>
      </c>
      <c r="J848" s="6">
        <v>4</v>
      </c>
      <c r="K848" s="6" t="s">
        <v>37776</v>
      </c>
      <c r="L848" s="7">
        <v>44410</v>
      </c>
      <c r="M848" s="6" t="s">
        <v>108</v>
      </c>
      <c r="N848" s="6" t="s">
        <v>804</v>
      </c>
      <c r="O848" s="6">
        <v>48</v>
      </c>
      <c r="P848" s="6" t="s">
        <v>37777</v>
      </c>
      <c r="Q848" s="6">
        <v>15</v>
      </c>
      <c r="R848" s="8" t="s">
        <v>37778</v>
      </c>
    </row>
    <row r="849" spans="1:18" x14ac:dyDescent="0.3">
      <c r="A849" s="9">
        <v>6228492</v>
      </c>
      <c r="B849" s="10" t="s">
        <v>34076</v>
      </c>
      <c r="C849" s="10" t="s">
        <v>37779</v>
      </c>
      <c r="D849" s="10" t="s">
        <v>34078</v>
      </c>
      <c r="E849" s="10" t="s">
        <v>154</v>
      </c>
      <c r="F849" s="10" t="s">
        <v>22</v>
      </c>
      <c r="G849" s="10" t="s">
        <v>34097</v>
      </c>
      <c r="H849" s="10"/>
      <c r="I849" s="10" t="s">
        <v>34147</v>
      </c>
      <c r="J849" s="10">
        <v>6</v>
      </c>
      <c r="K849" s="10" t="s">
        <v>37780</v>
      </c>
      <c r="L849" s="11">
        <v>44410</v>
      </c>
      <c r="M849" s="10" t="s">
        <v>108</v>
      </c>
      <c r="N849" s="10" t="s">
        <v>23461</v>
      </c>
      <c r="O849" s="10">
        <v>57</v>
      </c>
      <c r="P849" s="10" t="s">
        <v>37781</v>
      </c>
      <c r="Q849" s="10">
        <v>21</v>
      </c>
      <c r="R849" s="12" t="s">
        <v>37782</v>
      </c>
    </row>
    <row r="850" spans="1:18" x14ac:dyDescent="0.3">
      <c r="A850" s="5">
        <v>6230593</v>
      </c>
      <c r="B850" s="6" t="s">
        <v>34076</v>
      </c>
      <c r="C850" s="6" t="s">
        <v>37783</v>
      </c>
      <c r="D850" s="6" t="s">
        <v>34078</v>
      </c>
      <c r="E850" s="6" t="s">
        <v>154</v>
      </c>
      <c r="F850" s="6" t="s">
        <v>22</v>
      </c>
      <c r="G850" s="6" t="s">
        <v>34386</v>
      </c>
      <c r="H850" s="6"/>
      <c r="I850" s="6" t="s">
        <v>34115</v>
      </c>
      <c r="J850" s="6">
        <v>6</v>
      </c>
      <c r="K850" s="6" t="s">
        <v>37784</v>
      </c>
      <c r="L850" s="7">
        <v>44413</v>
      </c>
      <c r="M850" s="6" t="s">
        <v>108</v>
      </c>
      <c r="N850" s="6" t="s">
        <v>37785</v>
      </c>
      <c r="O850" s="6">
        <v>47</v>
      </c>
      <c r="P850" s="6" t="s">
        <v>37786</v>
      </c>
      <c r="Q850" s="6">
        <v>15</v>
      </c>
      <c r="R850" s="8" t="s">
        <v>37787</v>
      </c>
    </row>
    <row r="851" spans="1:18" x14ac:dyDescent="0.3">
      <c r="A851" s="9">
        <v>6234086</v>
      </c>
      <c r="B851" s="10" t="s">
        <v>34076</v>
      </c>
      <c r="C851" s="10" t="s">
        <v>37788</v>
      </c>
      <c r="D851" s="10" t="s">
        <v>34078</v>
      </c>
      <c r="E851" s="10" t="s">
        <v>154</v>
      </c>
      <c r="F851" s="10" t="s">
        <v>22</v>
      </c>
      <c r="G851" s="10" t="s">
        <v>34097</v>
      </c>
      <c r="H851" s="10"/>
      <c r="I851" s="10" t="s">
        <v>34086</v>
      </c>
      <c r="J851" s="10">
        <v>31</v>
      </c>
      <c r="K851" s="10" t="s">
        <v>37789</v>
      </c>
      <c r="L851" s="11">
        <v>44418</v>
      </c>
      <c r="M851" s="10" t="s">
        <v>108</v>
      </c>
      <c r="N851" s="10" t="s">
        <v>37790</v>
      </c>
      <c r="O851" s="10">
        <v>90</v>
      </c>
      <c r="P851" s="10" t="s">
        <v>37791</v>
      </c>
      <c r="Q851" s="10">
        <v>23</v>
      </c>
      <c r="R851" s="12" t="s">
        <v>37792</v>
      </c>
    </row>
    <row r="852" spans="1:18" x14ac:dyDescent="0.3">
      <c r="A852" s="5">
        <v>6234708</v>
      </c>
      <c r="B852" s="6" t="s">
        <v>34076</v>
      </c>
      <c r="C852" s="6" t="s">
        <v>37793</v>
      </c>
      <c r="D852" s="6" t="s">
        <v>34078</v>
      </c>
      <c r="E852" s="6" t="s">
        <v>154</v>
      </c>
      <c r="F852" s="6" t="s">
        <v>22</v>
      </c>
      <c r="G852" s="6" t="s">
        <v>34097</v>
      </c>
      <c r="H852" s="6"/>
      <c r="I852" s="6" t="s">
        <v>34969</v>
      </c>
      <c r="J852" s="6">
        <v>6</v>
      </c>
      <c r="K852" s="6" t="s">
        <v>37794</v>
      </c>
      <c r="L852" s="7">
        <v>44420</v>
      </c>
      <c r="M852" s="6" t="s">
        <v>108</v>
      </c>
      <c r="N852" s="6" t="s">
        <v>804</v>
      </c>
      <c r="O852" s="6">
        <v>24</v>
      </c>
      <c r="P852" s="6" t="s">
        <v>37795</v>
      </c>
      <c r="Q852" s="6">
        <v>10</v>
      </c>
      <c r="R852" s="8" t="s">
        <v>37796</v>
      </c>
    </row>
    <row r="853" spans="1:18" x14ac:dyDescent="0.3">
      <c r="A853" s="9">
        <v>6239942</v>
      </c>
      <c r="B853" s="10" t="s">
        <v>34076</v>
      </c>
      <c r="C853" s="10" t="s">
        <v>37797</v>
      </c>
      <c r="D853" s="10" t="s">
        <v>34078</v>
      </c>
      <c r="E853" s="10" t="s">
        <v>1335</v>
      </c>
      <c r="F853" s="10" t="s">
        <v>22</v>
      </c>
      <c r="G853" s="10" t="s">
        <v>34097</v>
      </c>
      <c r="H853" s="10"/>
      <c r="I853" s="10" t="s">
        <v>34159</v>
      </c>
      <c r="J853" s="10">
        <v>7</v>
      </c>
      <c r="K853" s="10" t="s">
        <v>37798</v>
      </c>
      <c r="L853" s="11">
        <v>44427</v>
      </c>
      <c r="M853" s="10" t="s">
        <v>108</v>
      </c>
      <c r="N853" s="10" t="s">
        <v>24933</v>
      </c>
      <c r="O853" s="10">
        <v>27</v>
      </c>
      <c r="P853" s="10" t="s">
        <v>37799</v>
      </c>
      <c r="Q853" s="10">
        <v>6</v>
      </c>
      <c r="R853" s="12" t="s">
        <v>37800</v>
      </c>
    </row>
    <row r="854" spans="1:18" x14ac:dyDescent="0.3">
      <c r="A854" s="5">
        <v>6240492</v>
      </c>
      <c r="B854" s="6" t="s">
        <v>34076</v>
      </c>
      <c r="C854" s="6" t="s">
        <v>37801</v>
      </c>
      <c r="D854" s="6" t="s">
        <v>34078</v>
      </c>
      <c r="E854" s="6" t="s">
        <v>154</v>
      </c>
      <c r="F854" s="6" t="s">
        <v>22</v>
      </c>
      <c r="G854" s="6" t="s">
        <v>34097</v>
      </c>
      <c r="H854" s="6"/>
      <c r="I854" s="6" t="s">
        <v>34575</v>
      </c>
      <c r="J854" s="6">
        <v>4</v>
      </c>
      <c r="K854" s="6" t="s">
        <v>37802</v>
      </c>
      <c r="L854" s="7">
        <v>44428</v>
      </c>
      <c r="M854" s="6" t="s">
        <v>108</v>
      </c>
      <c r="N854" s="6" t="s">
        <v>20787</v>
      </c>
      <c r="O854" s="6">
        <v>28</v>
      </c>
      <c r="P854" s="6" t="s">
        <v>37803</v>
      </c>
      <c r="Q854" s="6">
        <v>5</v>
      </c>
      <c r="R854" s="8" t="s">
        <v>37804</v>
      </c>
    </row>
    <row r="855" spans="1:18" x14ac:dyDescent="0.3">
      <c r="A855" s="9">
        <v>6245357</v>
      </c>
      <c r="B855" s="10" t="s">
        <v>34076</v>
      </c>
      <c r="C855" s="10" t="s">
        <v>37805</v>
      </c>
      <c r="D855" s="10" t="s">
        <v>34078</v>
      </c>
      <c r="E855" s="10" t="s">
        <v>154</v>
      </c>
      <c r="F855" s="10" t="s">
        <v>22</v>
      </c>
      <c r="G855" s="10" t="s">
        <v>34097</v>
      </c>
      <c r="H855" s="10"/>
      <c r="I855" s="10" t="s">
        <v>34575</v>
      </c>
      <c r="J855" s="10">
        <v>19</v>
      </c>
      <c r="K855" s="10" t="s">
        <v>37806</v>
      </c>
      <c r="L855" s="11">
        <v>44434</v>
      </c>
      <c r="M855" s="10" t="s">
        <v>108</v>
      </c>
      <c r="N855" s="10" t="s">
        <v>804</v>
      </c>
      <c r="O855" s="10">
        <v>53</v>
      </c>
      <c r="P855" s="10" t="s">
        <v>37807</v>
      </c>
      <c r="Q855" s="10">
        <v>12</v>
      </c>
      <c r="R855" s="12" t="s">
        <v>37808</v>
      </c>
    </row>
    <row r="856" spans="1:18" x14ac:dyDescent="0.3">
      <c r="A856" s="5">
        <v>6249349</v>
      </c>
      <c r="B856" s="6" t="s">
        <v>34076</v>
      </c>
      <c r="C856" s="6" t="s">
        <v>37809</v>
      </c>
      <c r="D856" s="6" t="s">
        <v>34078</v>
      </c>
      <c r="E856" s="6" t="s">
        <v>154</v>
      </c>
      <c r="F856" s="6" t="s">
        <v>42</v>
      </c>
      <c r="G856" s="6" t="s">
        <v>34133</v>
      </c>
      <c r="H856" s="6"/>
      <c r="I856" s="6" t="s">
        <v>34115</v>
      </c>
      <c r="J856" s="6">
        <v>5</v>
      </c>
      <c r="K856" s="6" t="s">
        <v>37810</v>
      </c>
      <c r="L856" s="7">
        <v>44440</v>
      </c>
      <c r="M856" s="6" t="s">
        <v>108</v>
      </c>
      <c r="N856" s="6" t="s">
        <v>26312</v>
      </c>
      <c r="O856" s="6">
        <v>37</v>
      </c>
      <c r="P856" s="6" t="s">
        <v>37811</v>
      </c>
      <c r="Q856" s="6">
        <v>13</v>
      </c>
      <c r="R856" s="8" t="s">
        <v>37812</v>
      </c>
    </row>
    <row r="857" spans="1:18" x14ac:dyDescent="0.3">
      <c r="A857" s="9">
        <v>6252158</v>
      </c>
      <c r="B857" s="10" t="s">
        <v>34076</v>
      </c>
      <c r="C857" s="10" t="s">
        <v>37813</v>
      </c>
      <c r="D857" s="10" t="s">
        <v>34078</v>
      </c>
      <c r="E857" s="10" t="s">
        <v>154</v>
      </c>
      <c r="F857" s="10" t="s">
        <v>22</v>
      </c>
      <c r="G857" s="10" t="s">
        <v>34996</v>
      </c>
      <c r="H857" s="10"/>
      <c r="I857" s="10" t="s">
        <v>34086</v>
      </c>
      <c r="J857" s="10">
        <v>6</v>
      </c>
      <c r="K857" s="10" t="s">
        <v>37814</v>
      </c>
      <c r="L857" s="11">
        <v>44442</v>
      </c>
      <c r="M857" s="10" t="s">
        <v>108</v>
      </c>
      <c r="N857" s="10" t="s">
        <v>804</v>
      </c>
      <c r="O857" s="10">
        <v>34</v>
      </c>
      <c r="P857" s="10" t="s">
        <v>37815</v>
      </c>
      <c r="Q857" s="10">
        <v>12</v>
      </c>
      <c r="R857" s="12" t="s">
        <v>37816</v>
      </c>
    </row>
    <row r="858" spans="1:18" x14ac:dyDescent="0.3">
      <c r="A858" s="5">
        <v>6256479</v>
      </c>
      <c r="B858" s="6" t="s">
        <v>34076</v>
      </c>
      <c r="C858" s="6" t="s">
        <v>37817</v>
      </c>
      <c r="D858" s="6" t="s">
        <v>34078</v>
      </c>
      <c r="E858" s="6" t="s">
        <v>1335</v>
      </c>
      <c r="F858" s="6" t="s">
        <v>22</v>
      </c>
      <c r="G858" s="6" t="s">
        <v>34097</v>
      </c>
      <c r="H858" s="6"/>
      <c r="I858" s="6" t="s">
        <v>34086</v>
      </c>
      <c r="J858" s="6">
        <v>14</v>
      </c>
      <c r="K858" s="6" t="s">
        <v>37818</v>
      </c>
      <c r="L858" s="7">
        <v>44452</v>
      </c>
      <c r="M858" s="6" t="s">
        <v>108</v>
      </c>
      <c r="N858" s="6" t="s">
        <v>21666</v>
      </c>
      <c r="O858" s="6">
        <v>87</v>
      </c>
      <c r="P858" s="6" t="s">
        <v>37819</v>
      </c>
      <c r="Q858" s="6">
        <v>32</v>
      </c>
      <c r="R858" s="8" t="s">
        <v>37820</v>
      </c>
    </row>
    <row r="859" spans="1:18" x14ac:dyDescent="0.3">
      <c r="A859" s="9">
        <v>6261032</v>
      </c>
      <c r="B859" s="10" t="s">
        <v>34076</v>
      </c>
      <c r="C859" s="10" t="s">
        <v>37821</v>
      </c>
      <c r="D859" s="10" t="s">
        <v>34078</v>
      </c>
      <c r="E859" s="10" t="s">
        <v>154</v>
      </c>
      <c r="F859" s="10" t="s">
        <v>22</v>
      </c>
      <c r="G859" s="10" t="s">
        <v>34097</v>
      </c>
      <c r="H859" s="10"/>
      <c r="I859" s="10" t="s">
        <v>34198</v>
      </c>
      <c r="J859" s="10">
        <v>7</v>
      </c>
      <c r="K859" s="10" t="s">
        <v>37822</v>
      </c>
      <c r="L859" s="11">
        <v>44459</v>
      </c>
      <c r="M859" s="10" t="s">
        <v>16451</v>
      </c>
      <c r="N859" s="10" t="s">
        <v>804</v>
      </c>
      <c r="O859" s="10">
        <v>30</v>
      </c>
      <c r="P859" s="10" t="s">
        <v>37823</v>
      </c>
      <c r="Q859" s="10">
        <v>9</v>
      </c>
      <c r="R859" s="12" t="s">
        <v>37824</v>
      </c>
    </row>
    <row r="860" spans="1:18" x14ac:dyDescent="0.3">
      <c r="A860" s="5">
        <v>6262210</v>
      </c>
      <c r="B860" s="6" t="s">
        <v>34076</v>
      </c>
      <c r="C860" s="6" t="s">
        <v>37825</v>
      </c>
      <c r="D860" s="6" t="s">
        <v>34078</v>
      </c>
      <c r="E860" s="6" t="s">
        <v>154</v>
      </c>
      <c r="F860" s="6" t="s">
        <v>22</v>
      </c>
      <c r="G860" s="6" t="s">
        <v>34133</v>
      </c>
      <c r="H860" s="6"/>
      <c r="I860" s="6" t="s">
        <v>34575</v>
      </c>
      <c r="J860" s="6">
        <v>13</v>
      </c>
      <c r="K860" s="6" t="s">
        <v>37826</v>
      </c>
      <c r="L860" s="7">
        <v>44460</v>
      </c>
      <c r="M860" s="6" t="s">
        <v>108</v>
      </c>
      <c r="N860" s="6" t="s">
        <v>804</v>
      </c>
      <c r="O860" s="6">
        <v>32</v>
      </c>
      <c r="P860" s="6" t="s">
        <v>37827</v>
      </c>
      <c r="Q860" s="6">
        <v>14</v>
      </c>
      <c r="R860" s="8" t="s">
        <v>37828</v>
      </c>
    </row>
    <row r="861" spans="1:18" x14ac:dyDescent="0.3">
      <c r="A861" s="9">
        <v>6263069</v>
      </c>
      <c r="B861" s="10" t="s">
        <v>34076</v>
      </c>
      <c r="C861" s="10" t="s">
        <v>37829</v>
      </c>
      <c r="D861" s="10" t="s">
        <v>34078</v>
      </c>
      <c r="E861" s="10" t="s">
        <v>154</v>
      </c>
      <c r="F861" s="10" t="s">
        <v>42</v>
      </c>
      <c r="G861" s="10" t="s">
        <v>34079</v>
      </c>
      <c r="H861" s="10"/>
      <c r="I861" s="10" t="s">
        <v>34147</v>
      </c>
      <c r="J861" s="10">
        <v>7</v>
      </c>
      <c r="K861" s="10" t="s">
        <v>37830</v>
      </c>
      <c r="L861" s="11">
        <v>44461</v>
      </c>
      <c r="M861" s="10" t="s">
        <v>108</v>
      </c>
      <c r="N861" s="10" t="s">
        <v>18641</v>
      </c>
      <c r="O861" s="10">
        <v>55</v>
      </c>
      <c r="P861" s="10" t="s">
        <v>37831</v>
      </c>
      <c r="Q861" s="10">
        <v>15</v>
      </c>
      <c r="R861" s="12" t="s">
        <v>37832</v>
      </c>
    </row>
    <row r="862" spans="1:18" x14ac:dyDescent="0.3">
      <c r="A862" s="5">
        <v>6266688</v>
      </c>
      <c r="B862" s="6" t="s">
        <v>34076</v>
      </c>
      <c r="C862" s="6" t="s">
        <v>37833</v>
      </c>
      <c r="D862" s="6" t="s">
        <v>34078</v>
      </c>
      <c r="E862" s="6" t="s">
        <v>1335</v>
      </c>
      <c r="F862" s="6" t="s">
        <v>22</v>
      </c>
      <c r="G862" s="6" t="s">
        <v>34097</v>
      </c>
      <c r="H862" s="6"/>
      <c r="I862" s="6" t="s">
        <v>34086</v>
      </c>
      <c r="J862" s="6">
        <v>6</v>
      </c>
      <c r="K862" s="6" t="s">
        <v>37834</v>
      </c>
      <c r="L862" s="7">
        <v>44466</v>
      </c>
      <c r="M862" s="6" t="s">
        <v>108</v>
      </c>
      <c r="N862" s="6" t="s">
        <v>37835</v>
      </c>
      <c r="O862" s="6">
        <v>51</v>
      </c>
      <c r="P862" s="6" t="s">
        <v>37836</v>
      </c>
      <c r="Q862" s="6">
        <v>20</v>
      </c>
      <c r="R862" s="8" t="s">
        <v>37837</v>
      </c>
    </row>
    <row r="863" spans="1:18" x14ac:dyDescent="0.3">
      <c r="A863" s="9">
        <v>6266860</v>
      </c>
      <c r="B863" s="10" t="s">
        <v>34076</v>
      </c>
      <c r="C863" s="10" t="s">
        <v>37838</v>
      </c>
      <c r="D863" s="10" t="s">
        <v>34078</v>
      </c>
      <c r="E863" s="10" t="s">
        <v>1335</v>
      </c>
      <c r="F863" s="10" t="s">
        <v>22</v>
      </c>
      <c r="G863" s="10" t="s">
        <v>34097</v>
      </c>
      <c r="H863" s="10"/>
      <c r="I863" s="10" t="s">
        <v>34969</v>
      </c>
      <c r="J863" s="10">
        <v>6</v>
      </c>
      <c r="K863" s="10" t="s">
        <v>37839</v>
      </c>
      <c r="L863" s="11">
        <v>44466</v>
      </c>
      <c r="M863" s="10" t="s">
        <v>108</v>
      </c>
      <c r="N863" s="10" t="s">
        <v>19675</v>
      </c>
      <c r="O863" s="10">
        <v>11</v>
      </c>
      <c r="P863" s="10" t="s">
        <v>37840</v>
      </c>
      <c r="Q863" s="10">
        <v>4</v>
      </c>
      <c r="R863" s="12" t="s">
        <v>37841</v>
      </c>
    </row>
    <row r="864" spans="1:18" x14ac:dyDescent="0.3">
      <c r="A864" s="5">
        <v>6273970</v>
      </c>
      <c r="B864" s="6" t="s">
        <v>34076</v>
      </c>
      <c r="C864" s="6" t="s">
        <v>37842</v>
      </c>
      <c r="D864" s="6" t="s">
        <v>34078</v>
      </c>
      <c r="E864" s="6" t="s">
        <v>154</v>
      </c>
      <c r="F864" s="6" t="s">
        <v>22</v>
      </c>
      <c r="G864" s="6" t="s">
        <v>34097</v>
      </c>
      <c r="H864" s="6"/>
      <c r="I864" s="6" t="s">
        <v>34969</v>
      </c>
      <c r="J864" s="6">
        <v>17</v>
      </c>
      <c r="K864" s="6" t="s">
        <v>37843</v>
      </c>
      <c r="L864" s="7">
        <v>44475</v>
      </c>
      <c r="M864" s="6" t="s">
        <v>108</v>
      </c>
      <c r="N864" s="6" t="s">
        <v>804</v>
      </c>
      <c r="O864" s="6">
        <v>65</v>
      </c>
      <c r="P864" s="6" t="s">
        <v>37844</v>
      </c>
      <c r="Q864" s="6">
        <v>19</v>
      </c>
      <c r="R864" s="8" t="s">
        <v>37845</v>
      </c>
    </row>
    <row r="865" spans="1:18" x14ac:dyDescent="0.3">
      <c r="A865" s="9">
        <v>6276879</v>
      </c>
      <c r="B865" s="10" t="s">
        <v>34076</v>
      </c>
      <c r="C865" s="10" t="s">
        <v>37846</v>
      </c>
      <c r="D865" s="10" t="s">
        <v>34078</v>
      </c>
      <c r="E865" s="10" t="s">
        <v>154</v>
      </c>
      <c r="F865" s="10" t="s">
        <v>22</v>
      </c>
      <c r="G865" s="10" t="s">
        <v>34097</v>
      </c>
      <c r="H865" s="10"/>
      <c r="I865" s="10" t="s">
        <v>34198</v>
      </c>
      <c r="J865" s="10">
        <v>6</v>
      </c>
      <c r="K865" s="10" t="s">
        <v>37847</v>
      </c>
      <c r="L865" s="11">
        <v>44477</v>
      </c>
      <c r="M865" s="10" t="s">
        <v>108</v>
      </c>
      <c r="N865" s="10" t="s">
        <v>804</v>
      </c>
      <c r="O865" s="10">
        <v>22</v>
      </c>
      <c r="P865" s="10" t="s">
        <v>37848</v>
      </c>
      <c r="Q865" s="10">
        <v>7</v>
      </c>
      <c r="R865" s="12" t="s">
        <v>37849</v>
      </c>
    </row>
    <row r="866" spans="1:18" x14ac:dyDescent="0.3">
      <c r="A866" s="5">
        <v>6278493</v>
      </c>
      <c r="B866" s="6" t="s">
        <v>34076</v>
      </c>
      <c r="C866" s="6" t="s">
        <v>37850</v>
      </c>
      <c r="D866" s="6" t="s">
        <v>34078</v>
      </c>
      <c r="E866" s="6" t="s">
        <v>154</v>
      </c>
      <c r="F866" s="6" t="s">
        <v>42</v>
      </c>
      <c r="G866" s="6" t="s">
        <v>36027</v>
      </c>
      <c r="H866" s="6"/>
      <c r="I866" s="6" t="s">
        <v>34575</v>
      </c>
      <c r="J866" s="6">
        <v>5</v>
      </c>
      <c r="K866" s="6" t="s">
        <v>37851</v>
      </c>
      <c r="L866" s="7">
        <v>44482</v>
      </c>
      <c r="M866" s="6" t="s">
        <v>108</v>
      </c>
      <c r="N866" s="6" t="s">
        <v>804</v>
      </c>
      <c r="O866" s="6">
        <v>51</v>
      </c>
      <c r="P866" s="6" t="s">
        <v>37852</v>
      </c>
      <c r="Q866" s="6">
        <v>13</v>
      </c>
      <c r="R866" s="8" t="s">
        <v>37853</v>
      </c>
    </row>
    <row r="867" spans="1:18" x14ac:dyDescent="0.3">
      <c r="A867" s="9">
        <v>6279574</v>
      </c>
      <c r="B867" s="10" t="s">
        <v>34076</v>
      </c>
      <c r="C867" s="10" t="s">
        <v>37854</v>
      </c>
      <c r="D867" s="10" t="s">
        <v>34078</v>
      </c>
      <c r="E867" s="10" t="s">
        <v>154</v>
      </c>
      <c r="F867" s="10" t="s">
        <v>22</v>
      </c>
      <c r="G867" s="10" t="s">
        <v>34097</v>
      </c>
      <c r="H867" s="10"/>
      <c r="I867" s="10" t="s">
        <v>34086</v>
      </c>
      <c r="J867" s="10">
        <v>10</v>
      </c>
      <c r="K867" s="10" t="s">
        <v>37855</v>
      </c>
      <c r="L867" s="11">
        <v>44483</v>
      </c>
      <c r="M867" s="10" t="s">
        <v>108</v>
      </c>
      <c r="N867" s="10" t="s">
        <v>36279</v>
      </c>
      <c r="O867" s="10">
        <v>80</v>
      </c>
      <c r="P867" s="10" t="s">
        <v>37856</v>
      </c>
      <c r="Q867" s="10">
        <v>17</v>
      </c>
      <c r="R867" s="12" t="s">
        <v>37857</v>
      </c>
    </row>
    <row r="868" spans="1:18" x14ac:dyDescent="0.3">
      <c r="A868" s="5">
        <v>6281942</v>
      </c>
      <c r="B868" s="6" t="s">
        <v>34076</v>
      </c>
      <c r="C868" s="6" t="s">
        <v>37858</v>
      </c>
      <c r="D868" s="6" t="s">
        <v>34078</v>
      </c>
      <c r="E868" s="6" t="s">
        <v>21</v>
      </c>
      <c r="F868" s="6" t="s">
        <v>22</v>
      </c>
      <c r="G868" s="6" t="s">
        <v>34097</v>
      </c>
      <c r="H868" s="6"/>
      <c r="I868" s="6" t="s">
        <v>34198</v>
      </c>
      <c r="J868" s="6">
        <v>3</v>
      </c>
      <c r="K868" s="6" t="s">
        <v>37859</v>
      </c>
      <c r="L868" s="7">
        <v>44487</v>
      </c>
      <c r="M868" s="6" t="s">
        <v>108</v>
      </c>
      <c r="N868" s="6" t="s">
        <v>37860</v>
      </c>
      <c r="O868" s="6">
        <v>28</v>
      </c>
      <c r="P868" s="6" t="s">
        <v>37861</v>
      </c>
      <c r="Q868" s="6">
        <v>7</v>
      </c>
      <c r="R868" s="8" t="s">
        <v>37862</v>
      </c>
    </row>
    <row r="869" spans="1:18" x14ac:dyDescent="0.3">
      <c r="A869" s="9">
        <v>6281982</v>
      </c>
      <c r="B869" s="10" t="s">
        <v>34076</v>
      </c>
      <c r="C869" s="10" t="s">
        <v>37863</v>
      </c>
      <c r="D869" s="10" t="s">
        <v>34078</v>
      </c>
      <c r="E869" s="10" t="s">
        <v>1335</v>
      </c>
      <c r="F869" s="10" t="s">
        <v>22</v>
      </c>
      <c r="G869" s="10" t="s">
        <v>34097</v>
      </c>
      <c r="H869" s="10"/>
      <c r="I869" s="10" t="s">
        <v>34811</v>
      </c>
      <c r="J869" s="10">
        <v>4</v>
      </c>
      <c r="K869" s="10" t="s">
        <v>37864</v>
      </c>
      <c r="L869" s="11">
        <v>44487</v>
      </c>
      <c r="M869" s="10" t="s">
        <v>108</v>
      </c>
      <c r="N869" s="10" t="s">
        <v>4267</v>
      </c>
      <c r="O869" s="10">
        <v>34</v>
      </c>
      <c r="P869" s="10" t="s">
        <v>37865</v>
      </c>
      <c r="Q869" s="10">
        <v>15</v>
      </c>
      <c r="R869" s="12" t="s">
        <v>37866</v>
      </c>
    </row>
    <row r="870" spans="1:18" x14ac:dyDescent="0.3">
      <c r="A870" s="5">
        <v>6281983</v>
      </c>
      <c r="B870" s="6" t="s">
        <v>34076</v>
      </c>
      <c r="C870" s="6" t="s">
        <v>37867</v>
      </c>
      <c r="D870" s="6" t="s">
        <v>34078</v>
      </c>
      <c r="E870" s="6" t="s">
        <v>1335</v>
      </c>
      <c r="F870" s="6" t="s">
        <v>22</v>
      </c>
      <c r="G870" s="6" t="s">
        <v>34097</v>
      </c>
      <c r="H870" s="6"/>
      <c r="I870" s="6" t="s">
        <v>34147</v>
      </c>
      <c r="J870" s="6">
        <v>12</v>
      </c>
      <c r="K870" s="6" t="s">
        <v>37868</v>
      </c>
      <c r="L870" s="7">
        <v>44488</v>
      </c>
      <c r="M870" s="6" t="s">
        <v>108</v>
      </c>
      <c r="N870" s="6" t="s">
        <v>37869</v>
      </c>
      <c r="O870" s="6">
        <v>72</v>
      </c>
      <c r="P870" s="6" t="s">
        <v>37870</v>
      </c>
      <c r="Q870" s="6">
        <v>16</v>
      </c>
      <c r="R870" s="8" t="s">
        <v>37871</v>
      </c>
    </row>
    <row r="871" spans="1:18" x14ac:dyDescent="0.3">
      <c r="A871" s="9">
        <v>6287385</v>
      </c>
      <c r="B871" s="10" t="s">
        <v>34076</v>
      </c>
      <c r="C871" s="10" t="s">
        <v>37872</v>
      </c>
      <c r="D871" s="10" t="s">
        <v>34078</v>
      </c>
      <c r="E871" s="10" t="s">
        <v>154</v>
      </c>
      <c r="F871" s="10" t="s">
        <v>19868</v>
      </c>
      <c r="G871" s="10" t="s">
        <v>34097</v>
      </c>
      <c r="H871" s="10"/>
      <c r="I871" s="10" t="s">
        <v>34115</v>
      </c>
      <c r="J871" s="10">
        <v>6</v>
      </c>
      <c r="K871" s="10" t="s">
        <v>37873</v>
      </c>
      <c r="L871" s="11">
        <v>44495</v>
      </c>
      <c r="M871" s="10" t="s">
        <v>108</v>
      </c>
      <c r="N871" s="10" t="s">
        <v>37874</v>
      </c>
      <c r="O871" s="10">
        <v>14</v>
      </c>
      <c r="P871" s="10" t="s">
        <v>37875</v>
      </c>
      <c r="Q871" s="10">
        <v>4</v>
      </c>
      <c r="R871" s="12" t="s">
        <v>37876</v>
      </c>
    </row>
    <row r="872" spans="1:18" x14ac:dyDescent="0.3">
      <c r="A872" s="5">
        <v>6288181</v>
      </c>
      <c r="B872" s="6" t="s">
        <v>34076</v>
      </c>
      <c r="C872" s="6" t="s">
        <v>37877</v>
      </c>
      <c r="D872" s="6" t="s">
        <v>34078</v>
      </c>
      <c r="E872" s="6" t="s">
        <v>154</v>
      </c>
      <c r="F872" s="6" t="s">
        <v>22</v>
      </c>
      <c r="G872" s="6" t="s">
        <v>34133</v>
      </c>
      <c r="H872" s="6"/>
      <c r="I872" s="6" t="s">
        <v>34147</v>
      </c>
      <c r="J872" s="6">
        <v>6</v>
      </c>
      <c r="K872" s="6" t="s">
        <v>37878</v>
      </c>
      <c r="L872" s="7">
        <v>44496</v>
      </c>
      <c r="M872" s="6" t="s">
        <v>108</v>
      </c>
      <c r="N872" s="6" t="s">
        <v>37879</v>
      </c>
      <c r="O872" s="6">
        <v>11</v>
      </c>
      <c r="P872" s="6" t="s">
        <v>37880</v>
      </c>
      <c r="Q872" s="6">
        <v>4</v>
      </c>
      <c r="R872" s="8" t="s">
        <v>37881</v>
      </c>
    </row>
    <row r="873" spans="1:18" x14ac:dyDescent="0.3">
      <c r="A873" s="9">
        <v>6289150</v>
      </c>
      <c r="B873" s="10" t="s">
        <v>34076</v>
      </c>
      <c r="C873" s="10" t="s">
        <v>37882</v>
      </c>
      <c r="D873" s="10" t="s">
        <v>34078</v>
      </c>
      <c r="E873" s="10" t="s">
        <v>154</v>
      </c>
      <c r="F873" s="10" t="s">
        <v>22</v>
      </c>
      <c r="G873" s="10" t="s">
        <v>34220</v>
      </c>
      <c r="H873" s="10"/>
      <c r="I873" s="10" t="s">
        <v>34326</v>
      </c>
      <c r="J873" s="10">
        <v>4</v>
      </c>
      <c r="K873" s="10" t="s">
        <v>37883</v>
      </c>
      <c r="L873" s="11">
        <v>44497</v>
      </c>
      <c r="M873" s="10" t="s">
        <v>108</v>
      </c>
      <c r="N873" s="10" t="s">
        <v>36279</v>
      </c>
      <c r="O873" s="10">
        <v>46</v>
      </c>
      <c r="P873" s="10" t="s">
        <v>37884</v>
      </c>
      <c r="Q873" s="10">
        <v>15</v>
      </c>
      <c r="R873" s="12" t="s">
        <v>37885</v>
      </c>
    </row>
    <row r="874" spans="1:18" x14ac:dyDescent="0.3">
      <c r="A874" s="5">
        <v>6290925</v>
      </c>
      <c r="B874" s="6" t="s">
        <v>34076</v>
      </c>
      <c r="C874" s="6" t="s">
        <v>37886</v>
      </c>
      <c r="D874" s="6" t="s">
        <v>34078</v>
      </c>
      <c r="E874" s="6" t="s">
        <v>1335</v>
      </c>
      <c r="F874" s="6" t="s">
        <v>22</v>
      </c>
      <c r="G874" s="6" t="s">
        <v>34097</v>
      </c>
      <c r="H874" s="6"/>
      <c r="I874" s="6" t="s">
        <v>34086</v>
      </c>
      <c r="J874" s="6">
        <v>5</v>
      </c>
      <c r="K874" s="6" t="s">
        <v>37887</v>
      </c>
      <c r="L874" s="7">
        <v>44503</v>
      </c>
      <c r="M874" s="6" t="s">
        <v>108</v>
      </c>
      <c r="N874" s="6" t="s">
        <v>37888</v>
      </c>
      <c r="O874" s="6">
        <v>29</v>
      </c>
      <c r="P874" s="6" t="s">
        <v>37889</v>
      </c>
      <c r="Q874" s="6">
        <v>14</v>
      </c>
      <c r="R874" s="8" t="s">
        <v>37890</v>
      </c>
    </row>
    <row r="875" spans="1:18" x14ac:dyDescent="0.3">
      <c r="A875" s="9">
        <v>6290927</v>
      </c>
      <c r="B875" s="10" t="s">
        <v>34076</v>
      </c>
      <c r="C875" s="10" t="s">
        <v>37891</v>
      </c>
      <c r="D875" s="10" t="s">
        <v>34078</v>
      </c>
      <c r="E875" s="10" t="s">
        <v>154</v>
      </c>
      <c r="F875" s="10" t="s">
        <v>19868</v>
      </c>
      <c r="G875" s="10" t="s">
        <v>34097</v>
      </c>
      <c r="H875" s="10"/>
      <c r="I875" s="10" t="s">
        <v>34115</v>
      </c>
      <c r="J875" s="10">
        <v>16</v>
      </c>
      <c r="K875" s="10" t="s">
        <v>37892</v>
      </c>
      <c r="L875" s="11">
        <v>44503</v>
      </c>
      <c r="M875" s="10" t="s">
        <v>108</v>
      </c>
      <c r="N875" s="10" t="s">
        <v>37893</v>
      </c>
      <c r="O875" s="10">
        <v>63</v>
      </c>
      <c r="P875" s="10" t="s">
        <v>37894</v>
      </c>
      <c r="Q875" s="10">
        <v>38</v>
      </c>
      <c r="R875" s="12" t="s">
        <v>37895</v>
      </c>
    </row>
    <row r="876" spans="1:18" x14ac:dyDescent="0.3">
      <c r="A876" s="5">
        <v>6291383</v>
      </c>
      <c r="B876" s="6" t="s">
        <v>34076</v>
      </c>
      <c r="C876" s="6" t="s">
        <v>37896</v>
      </c>
      <c r="D876" s="6" t="s">
        <v>34078</v>
      </c>
      <c r="E876" s="6" t="s">
        <v>154</v>
      </c>
      <c r="F876" s="6" t="s">
        <v>22</v>
      </c>
      <c r="G876" s="6" t="s">
        <v>34097</v>
      </c>
      <c r="H876" s="6"/>
      <c r="I876" s="6" t="s">
        <v>34237</v>
      </c>
      <c r="J876" s="6">
        <v>34</v>
      </c>
      <c r="K876" s="6" t="s">
        <v>37897</v>
      </c>
      <c r="L876" s="7">
        <v>44503</v>
      </c>
      <c r="M876" s="6" t="s">
        <v>108</v>
      </c>
      <c r="N876" s="6" t="s">
        <v>17677</v>
      </c>
      <c r="O876" s="6">
        <v>83</v>
      </c>
      <c r="P876" s="6" t="s">
        <v>37898</v>
      </c>
      <c r="Q876" s="6">
        <v>30</v>
      </c>
      <c r="R876" s="8" t="s">
        <v>37899</v>
      </c>
    </row>
    <row r="877" spans="1:18" x14ac:dyDescent="0.3">
      <c r="A877" s="9">
        <v>6292146</v>
      </c>
      <c r="B877" s="10" t="s">
        <v>34076</v>
      </c>
      <c r="C877" s="10" t="s">
        <v>37900</v>
      </c>
      <c r="D877" s="10" t="s">
        <v>34078</v>
      </c>
      <c r="E877" s="10" t="s">
        <v>154</v>
      </c>
      <c r="F877" s="10" t="s">
        <v>19868</v>
      </c>
      <c r="G877" s="10" t="s">
        <v>34097</v>
      </c>
      <c r="H877" s="10"/>
      <c r="I877" s="10" t="s">
        <v>34115</v>
      </c>
      <c r="J877" s="10">
        <v>7</v>
      </c>
      <c r="K877" s="10" t="s">
        <v>37901</v>
      </c>
      <c r="L877" s="11">
        <v>44504</v>
      </c>
      <c r="M877" s="10" t="s">
        <v>108</v>
      </c>
      <c r="N877" s="10" t="s">
        <v>37902</v>
      </c>
      <c r="O877" s="10">
        <v>74</v>
      </c>
      <c r="P877" s="10" t="s">
        <v>37903</v>
      </c>
      <c r="Q877" s="10">
        <v>46</v>
      </c>
      <c r="R877" s="12" t="s">
        <v>37904</v>
      </c>
    </row>
    <row r="878" spans="1:18" x14ac:dyDescent="0.3">
      <c r="A878" s="5">
        <v>6292147</v>
      </c>
      <c r="B878" s="6" t="s">
        <v>34076</v>
      </c>
      <c r="C878" s="6" t="s">
        <v>37905</v>
      </c>
      <c r="D878" s="6" t="s">
        <v>34078</v>
      </c>
      <c r="E878" s="6" t="s">
        <v>154</v>
      </c>
      <c r="F878" s="6" t="s">
        <v>19868</v>
      </c>
      <c r="G878" s="6" t="s">
        <v>34097</v>
      </c>
      <c r="H878" s="6"/>
      <c r="I878" s="6" t="s">
        <v>34115</v>
      </c>
      <c r="J878" s="6">
        <v>6</v>
      </c>
      <c r="K878" s="6" t="s">
        <v>37906</v>
      </c>
      <c r="L878" s="7">
        <v>44504</v>
      </c>
      <c r="M878" s="6" t="s">
        <v>108</v>
      </c>
      <c r="N878" s="6" t="s">
        <v>37902</v>
      </c>
      <c r="O878" s="6">
        <v>49</v>
      </c>
      <c r="P878" s="6" t="s">
        <v>37907</v>
      </c>
      <c r="Q878" s="6">
        <v>38</v>
      </c>
      <c r="R878" s="8" t="s">
        <v>37908</v>
      </c>
    </row>
    <row r="879" spans="1:18" x14ac:dyDescent="0.3">
      <c r="A879" s="9">
        <v>6294240</v>
      </c>
      <c r="B879" s="10" t="s">
        <v>34076</v>
      </c>
      <c r="C879" s="10" t="s">
        <v>37909</v>
      </c>
      <c r="D879" s="10" t="s">
        <v>34078</v>
      </c>
      <c r="E879" s="10" t="s">
        <v>21</v>
      </c>
      <c r="F879" s="10" t="s">
        <v>22</v>
      </c>
      <c r="G879" s="10" t="s">
        <v>34079</v>
      </c>
      <c r="H879" s="10"/>
      <c r="I879" s="10" t="s">
        <v>34086</v>
      </c>
      <c r="J879" s="10">
        <v>3</v>
      </c>
      <c r="K879" s="10" t="s">
        <v>37910</v>
      </c>
      <c r="L879" s="11">
        <v>44508</v>
      </c>
      <c r="M879" s="10" t="s">
        <v>108</v>
      </c>
      <c r="N879" s="10" t="s">
        <v>36279</v>
      </c>
      <c r="O879" s="10">
        <v>61</v>
      </c>
      <c r="P879" s="10" t="s">
        <v>37911</v>
      </c>
      <c r="Q879" s="10">
        <v>22</v>
      </c>
      <c r="R879" s="12" t="s">
        <v>37912</v>
      </c>
    </row>
    <row r="880" spans="1:18" x14ac:dyDescent="0.3">
      <c r="A880" s="5">
        <v>6295487</v>
      </c>
      <c r="B880" s="6" t="s">
        <v>34076</v>
      </c>
      <c r="C880" s="6" t="s">
        <v>37913</v>
      </c>
      <c r="D880" s="6" t="s">
        <v>34078</v>
      </c>
      <c r="E880" s="6" t="s">
        <v>1335</v>
      </c>
      <c r="F880" s="6" t="s">
        <v>22</v>
      </c>
      <c r="G880" s="6" t="s">
        <v>34097</v>
      </c>
      <c r="H880" s="6"/>
      <c r="I880" s="6" t="s">
        <v>34147</v>
      </c>
      <c r="J880" s="6">
        <v>8</v>
      </c>
      <c r="K880" s="6" t="s">
        <v>37914</v>
      </c>
      <c r="L880" s="7">
        <v>44509</v>
      </c>
      <c r="M880" s="6" t="s">
        <v>108</v>
      </c>
      <c r="N880" s="6" t="s">
        <v>18044</v>
      </c>
      <c r="O880" s="6">
        <v>18</v>
      </c>
      <c r="P880" s="6" t="s">
        <v>37915</v>
      </c>
      <c r="Q880" s="6">
        <v>9</v>
      </c>
      <c r="R880" s="8" t="s">
        <v>37916</v>
      </c>
    </row>
    <row r="881" spans="1:18" x14ac:dyDescent="0.3">
      <c r="A881" s="9">
        <v>6295846</v>
      </c>
      <c r="B881" s="10" t="s">
        <v>34076</v>
      </c>
      <c r="C881" s="10" t="s">
        <v>37917</v>
      </c>
      <c r="D881" s="10" t="s">
        <v>34078</v>
      </c>
      <c r="E881" s="10" t="s">
        <v>1335</v>
      </c>
      <c r="F881" s="10" t="s">
        <v>19868</v>
      </c>
      <c r="G881" s="10" t="s">
        <v>34097</v>
      </c>
      <c r="H881" s="10"/>
      <c r="I881" s="10" t="s">
        <v>34115</v>
      </c>
      <c r="J881" s="10">
        <v>4</v>
      </c>
      <c r="K881" s="10" t="s">
        <v>37918</v>
      </c>
      <c r="L881" s="11">
        <v>44509</v>
      </c>
      <c r="M881" s="10" t="s">
        <v>108</v>
      </c>
      <c r="N881" s="10" t="s">
        <v>20321</v>
      </c>
      <c r="O881" s="10">
        <v>13</v>
      </c>
      <c r="P881" s="10" t="s">
        <v>37919</v>
      </c>
      <c r="Q881" s="10">
        <v>4</v>
      </c>
      <c r="R881" s="12" t="s">
        <v>37920</v>
      </c>
    </row>
    <row r="882" spans="1:18" x14ac:dyDescent="0.3">
      <c r="A882" s="5">
        <v>6295847</v>
      </c>
      <c r="B882" s="6" t="s">
        <v>34076</v>
      </c>
      <c r="C882" s="6" t="s">
        <v>37921</v>
      </c>
      <c r="D882" s="6" t="s">
        <v>34078</v>
      </c>
      <c r="E882" s="6" t="s">
        <v>1335</v>
      </c>
      <c r="F882" s="6" t="s">
        <v>19868</v>
      </c>
      <c r="G882" s="6" t="s">
        <v>34097</v>
      </c>
      <c r="H882" s="6"/>
      <c r="I882" s="6" t="s">
        <v>34115</v>
      </c>
      <c r="J882" s="6">
        <v>4</v>
      </c>
      <c r="K882" s="6" t="s">
        <v>37918</v>
      </c>
      <c r="L882" s="7">
        <v>44509</v>
      </c>
      <c r="M882" s="6" t="s">
        <v>108</v>
      </c>
      <c r="N882" s="6" t="s">
        <v>20321</v>
      </c>
      <c r="O882" s="6">
        <v>37</v>
      </c>
      <c r="P882" s="6" t="s">
        <v>37922</v>
      </c>
      <c r="Q882" s="6">
        <v>32</v>
      </c>
      <c r="R882" s="8" t="s">
        <v>37923</v>
      </c>
    </row>
    <row r="883" spans="1:18" x14ac:dyDescent="0.3">
      <c r="A883" s="9">
        <v>6296351</v>
      </c>
      <c r="B883" s="10" t="s">
        <v>34076</v>
      </c>
      <c r="C883" s="10" t="s">
        <v>37924</v>
      </c>
      <c r="D883" s="10" t="s">
        <v>34078</v>
      </c>
      <c r="E883" s="10" t="s">
        <v>154</v>
      </c>
      <c r="F883" s="10" t="s">
        <v>19868</v>
      </c>
      <c r="G883" s="10" t="s">
        <v>34097</v>
      </c>
      <c r="H883" s="10"/>
      <c r="I883" s="10" t="s">
        <v>34969</v>
      </c>
      <c r="J883" s="10">
        <v>7</v>
      </c>
      <c r="K883" s="10" t="s">
        <v>37925</v>
      </c>
      <c r="L883" s="11">
        <v>44510</v>
      </c>
      <c r="M883" s="10" t="s">
        <v>108</v>
      </c>
      <c r="N883" s="10" t="s">
        <v>23278</v>
      </c>
      <c r="O883" s="10">
        <v>30</v>
      </c>
      <c r="P883" s="10" t="s">
        <v>37926</v>
      </c>
      <c r="Q883" s="10">
        <v>14</v>
      </c>
      <c r="R883" s="12" t="s">
        <v>37927</v>
      </c>
    </row>
    <row r="884" spans="1:18" x14ac:dyDescent="0.3">
      <c r="A884" s="5">
        <v>6297384</v>
      </c>
      <c r="B884" s="6" t="s">
        <v>34076</v>
      </c>
      <c r="C884" s="6" t="s">
        <v>37928</v>
      </c>
      <c r="D884" s="6" t="s">
        <v>34078</v>
      </c>
      <c r="E884" s="6" t="s">
        <v>1335</v>
      </c>
      <c r="F884" s="6" t="s">
        <v>19868</v>
      </c>
      <c r="G884" s="6" t="s">
        <v>34097</v>
      </c>
      <c r="H884" s="6"/>
      <c r="I884" s="6" t="s">
        <v>34115</v>
      </c>
      <c r="J884" s="6">
        <v>27</v>
      </c>
      <c r="K884" s="6" t="s">
        <v>37929</v>
      </c>
      <c r="L884" s="7">
        <v>44511</v>
      </c>
      <c r="M884" s="6" t="s">
        <v>108</v>
      </c>
      <c r="N884" s="6" t="s">
        <v>23278</v>
      </c>
      <c r="O884" s="6">
        <v>16</v>
      </c>
      <c r="P884" s="6" t="s">
        <v>37930</v>
      </c>
      <c r="Q884" s="6">
        <v>28</v>
      </c>
      <c r="R884" s="8" t="s">
        <v>37931</v>
      </c>
    </row>
    <row r="885" spans="1:18" x14ac:dyDescent="0.3">
      <c r="A885" s="9">
        <v>6297567</v>
      </c>
      <c r="B885" s="10" t="s">
        <v>34076</v>
      </c>
      <c r="C885" s="10" t="s">
        <v>37932</v>
      </c>
      <c r="D885" s="10" t="s">
        <v>34078</v>
      </c>
      <c r="E885" s="10" t="s">
        <v>1335</v>
      </c>
      <c r="F885" s="10" t="s">
        <v>19868</v>
      </c>
      <c r="G885" s="10" t="s">
        <v>34097</v>
      </c>
      <c r="H885" s="10"/>
      <c r="I885" s="10" t="s">
        <v>34969</v>
      </c>
      <c r="J885" s="10">
        <v>4</v>
      </c>
      <c r="K885" s="10" t="s">
        <v>37933</v>
      </c>
      <c r="L885" s="11">
        <v>44511</v>
      </c>
      <c r="M885" s="10" t="s">
        <v>108</v>
      </c>
      <c r="N885" s="10" t="s">
        <v>20321</v>
      </c>
      <c r="O885" s="10">
        <v>25</v>
      </c>
      <c r="P885" s="10" t="s">
        <v>37934</v>
      </c>
      <c r="Q885" s="10">
        <v>12</v>
      </c>
      <c r="R885" s="12" t="s">
        <v>37935</v>
      </c>
    </row>
    <row r="886" spans="1:18" x14ac:dyDescent="0.3">
      <c r="A886" s="5">
        <v>6303097</v>
      </c>
      <c r="B886" s="6" t="s">
        <v>34076</v>
      </c>
      <c r="C886" s="6" t="s">
        <v>37936</v>
      </c>
      <c r="D886" s="6" t="s">
        <v>34078</v>
      </c>
      <c r="E886" s="6" t="s">
        <v>154</v>
      </c>
      <c r="F886" s="6" t="s">
        <v>22</v>
      </c>
      <c r="G886" s="6" t="s">
        <v>34097</v>
      </c>
      <c r="H886" s="6"/>
      <c r="I886" s="6" t="s">
        <v>34326</v>
      </c>
      <c r="J886" s="6">
        <v>7</v>
      </c>
      <c r="K886" s="6" t="s">
        <v>37937</v>
      </c>
      <c r="L886" s="7">
        <v>44519</v>
      </c>
      <c r="M886" s="6" t="s">
        <v>108</v>
      </c>
      <c r="N886" s="6" t="s">
        <v>23107</v>
      </c>
      <c r="O886" s="6">
        <v>12</v>
      </c>
      <c r="P886" s="6" t="s">
        <v>37938</v>
      </c>
      <c r="Q886" s="6">
        <v>4</v>
      </c>
      <c r="R886" s="8" t="s">
        <v>37939</v>
      </c>
    </row>
    <row r="887" spans="1:18" x14ac:dyDescent="0.3">
      <c r="A887" s="9">
        <v>6305221</v>
      </c>
      <c r="B887" s="10" t="s">
        <v>34076</v>
      </c>
      <c r="C887" s="10" t="s">
        <v>37940</v>
      </c>
      <c r="D887" s="10" t="s">
        <v>34078</v>
      </c>
      <c r="E887" s="10" t="s">
        <v>154</v>
      </c>
      <c r="F887" s="10" t="s">
        <v>22</v>
      </c>
      <c r="G887" s="10" t="s">
        <v>34097</v>
      </c>
      <c r="H887" s="10"/>
      <c r="I887" s="10" t="s">
        <v>34147</v>
      </c>
      <c r="J887" s="10">
        <v>16</v>
      </c>
      <c r="K887" s="10" t="s">
        <v>37941</v>
      </c>
      <c r="L887" s="11">
        <v>44523</v>
      </c>
      <c r="M887" s="10" t="s">
        <v>108</v>
      </c>
      <c r="N887" s="10" t="s">
        <v>19781</v>
      </c>
      <c r="O887" s="10">
        <v>56</v>
      </c>
      <c r="P887" s="10" t="s">
        <v>37942</v>
      </c>
      <c r="Q887" s="10">
        <v>19</v>
      </c>
      <c r="R887" s="12" t="s">
        <v>37943</v>
      </c>
    </row>
    <row r="888" spans="1:18" x14ac:dyDescent="0.3">
      <c r="A888" s="5">
        <v>6305304</v>
      </c>
      <c r="B888" s="6" t="s">
        <v>34076</v>
      </c>
      <c r="C888" s="6" t="s">
        <v>37944</v>
      </c>
      <c r="D888" s="6" t="s">
        <v>34078</v>
      </c>
      <c r="E888" s="6" t="s">
        <v>154</v>
      </c>
      <c r="F888" s="6" t="s">
        <v>42</v>
      </c>
      <c r="G888" s="6" t="s">
        <v>34097</v>
      </c>
      <c r="H888" s="6"/>
      <c r="I888" s="6" t="s">
        <v>34115</v>
      </c>
      <c r="J888" s="6">
        <v>11</v>
      </c>
      <c r="K888" s="6" t="s">
        <v>37945</v>
      </c>
      <c r="L888" s="7">
        <v>44523</v>
      </c>
      <c r="M888" s="6" t="s">
        <v>108</v>
      </c>
      <c r="N888" s="6" t="s">
        <v>37946</v>
      </c>
      <c r="O888" s="6">
        <v>44</v>
      </c>
      <c r="P888" s="6" t="s">
        <v>37947</v>
      </c>
      <c r="Q888" s="6">
        <v>18</v>
      </c>
      <c r="R888" s="8" t="s">
        <v>37948</v>
      </c>
    </row>
    <row r="889" spans="1:18" x14ac:dyDescent="0.3">
      <c r="A889" s="9">
        <v>6305328</v>
      </c>
      <c r="B889" s="10" t="s">
        <v>34076</v>
      </c>
      <c r="C889" s="10" t="s">
        <v>37949</v>
      </c>
      <c r="D889" s="10" t="s">
        <v>34078</v>
      </c>
      <c r="E889" s="10" t="s">
        <v>154</v>
      </c>
      <c r="F889" s="10" t="s">
        <v>22</v>
      </c>
      <c r="G889" s="10" t="s">
        <v>34152</v>
      </c>
      <c r="H889" s="10"/>
      <c r="I889" s="10" t="s">
        <v>34198</v>
      </c>
      <c r="J889" s="10">
        <v>4</v>
      </c>
      <c r="K889" s="10" t="s">
        <v>37950</v>
      </c>
      <c r="L889" s="11">
        <v>44523</v>
      </c>
      <c r="M889" s="10" t="s">
        <v>108</v>
      </c>
      <c r="N889" s="10" t="s">
        <v>22288</v>
      </c>
      <c r="O889" s="10">
        <v>49</v>
      </c>
      <c r="P889" s="10" t="s">
        <v>37951</v>
      </c>
      <c r="Q889" s="10">
        <v>19</v>
      </c>
      <c r="R889" s="12" t="s">
        <v>37952</v>
      </c>
    </row>
    <row r="890" spans="1:18" x14ac:dyDescent="0.3">
      <c r="A890" s="5">
        <v>6309355</v>
      </c>
      <c r="B890" s="6" t="s">
        <v>34076</v>
      </c>
      <c r="C890" s="6" t="s">
        <v>37953</v>
      </c>
      <c r="D890" s="6" t="s">
        <v>34078</v>
      </c>
      <c r="E890" s="6" t="s">
        <v>154</v>
      </c>
      <c r="F890" s="6" t="s">
        <v>19868</v>
      </c>
      <c r="G890" s="6" t="s">
        <v>34097</v>
      </c>
      <c r="H890" s="6"/>
      <c r="I890" s="6" t="s">
        <v>34115</v>
      </c>
      <c r="J890" s="6">
        <v>13</v>
      </c>
      <c r="K890" s="6" t="s">
        <v>37954</v>
      </c>
      <c r="L890" s="7">
        <v>44529</v>
      </c>
      <c r="M890" s="6" t="s">
        <v>108</v>
      </c>
      <c r="N890" s="6" t="s">
        <v>37955</v>
      </c>
      <c r="O890" s="6">
        <v>79</v>
      </c>
      <c r="P890" s="6" t="s">
        <v>37956</v>
      </c>
      <c r="Q890" s="6">
        <v>34</v>
      </c>
      <c r="R890" s="8" t="s">
        <v>37957</v>
      </c>
    </row>
    <row r="891" spans="1:18" x14ac:dyDescent="0.3">
      <c r="A891" s="9">
        <v>6310751</v>
      </c>
      <c r="B891" s="10" t="s">
        <v>34076</v>
      </c>
      <c r="C891" s="10" t="s">
        <v>37958</v>
      </c>
      <c r="D891" s="10" t="s">
        <v>34078</v>
      </c>
      <c r="E891" s="10" t="s">
        <v>21</v>
      </c>
      <c r="F891" s="10" t="s">
        <v>22</v>
      </c>
      <c r="G891" s="10" t="s">
        <v>34079</v>
      </c>
      <c r="H891" s="10"/>
      <c r="I891" s="10" t="s">
        <v>34086</v>
      </c>
      <c r="J891" s="10">
        <v>9</v>
      </c>
      <c r="K891" s="10" t="s">
        <v>37959</v>
      </c>
      <c r="L891" s="11">
        <v>44530</v>
      </c>
      <c r="M891" s="10" t="s">
        <v>108</v>
      </c>
      <c r="N891" s="10" t="s">
        <v>18892</v>
      </c>
      <c r="O891" s="10">
        <v>16</v>
      </c>
      <c r="P891" s="10" t="s">
        <v>37960</v>
      </c>
      <c r="Q891" s="10">
        <v>4</v>
      </c>
      <c r="R891" s="12" t="s">
        <v>37961</v>
      </c>
    </row>
    <row r="892" spans="1:18" x14ac:dyDescent="0.3">
      <c r="A892" s="5">
        <v>6311525</v>
      </c>
      <c r="B892" s="6" t="s">
        <v>34076</v>
      </c>
      <c r="C892" s="6" t="s">
        <v>37962</v>
      </c>
      <c r="D892" s="6" t="s">
        <v>34078</v>
      </c>
      <c r="E892" s="6" t="s">
        <v>154</v>
      </c>
      <c r="F892" s="6" t="s">
        <v>42</v>
      </c>
      <c r="G892" s="6" t="s">
        <v>34220</v>
      </c>
      <c r="H892" s="6"/>
      <c r="I892" s="6" t="s">
        <v>34159</v>
      </c>
      <c r="J892" s="6">
        <v>7</v>
      </c>
      <c r="K892" s="6" t="s">
        <v>37963</v>
      </c>
      <c r="L892" s="7">
        <v>44531</v>
      </c>
      <c r="M892" s="6" t="s">
        <v>108</v>
      </c>
      <c r="N892" s="6" t="s">
        <v>21085</v>
      </c>
      <c r="O892" s="6">
        <v>75</v>
      </c>
      <c r="P892" s="6" t="s">
        <v>37964</v>
      </c>
      <c r="Q892" s="6">
        <v>18</v>
      </c>
      <c r="R892" s="8" t="s">
        <v>37965</v>
      </c>
    </row>
    <row r="893" spans="1:18" x14ac:dyDescent="0.3">
      <c r="A893" s="9">
        <v>6312133</v>
      </c>
      <c r="B893" s="10" t="s">
        <v>34076</v>
      </c>
      <c r="C893" s="10" t="s">
        <v>37966</v>
      </c>
      <c r="D893" s="10" t="s">
        <v>34078</v>
      </c>
      <c r="E893" s="10" t="s">
        <v>154</v>
      </c>
      <c r="F893" s="10" t="s">
        <v>22</v>
      </c>
      <c r="G893" s="10" t="s">
        <v>34079</v>
      </c>
      <c r="H893" s="10"/>
      <c r="I893" s="10" t="s">
        <v>34147</v>
      </c>
      <c r="J893" s="10">
        <v>11</v>
      </c>
      <c r="K893" s="10" t="s">
        <v>37967</v>
      </c>
      <c r="L893" s="11">
        <v>44532</v>
      </c>
      <c r="M893" s="10" t="s">
        <v>108</v>
      </c>
      <c r="N893" s="10" t="s">
        <v>37968</v>
      </c>
      <c r="O893" s="10">
        <v>11</v>
      </c>
      <c r="P893" s="10" t="s">
        <v>37969</v>
      </c>
      <c r="Q893" s="10">
        <v>4</v>
      </c>
      <c r="R893" s="12" t="s">
        <v>37970</v>
      </c>
    </row>
    <row r="894" spans="1:18" x14ac:dyDescent="0.3">
      <c r="A894" s="5">
        <v>6313344</v>
      </c>
      <c r="B894" s="6" t="s">
        <v>34076</v>
      </c>
      <c r="C894" s="6" t="s">
        <v>37971</v>
      </c>
      <c r="D894" s="6" t="s">
        <v>34078</v>
      </c>
      <c r="E894" s="6" t="s">
        <v>1335</v>
      </c>
      <c r="F894" s="6" t="s">
        <v>19868</v>
      </c>
      <c r="G894" s="6" t="s">
        <v>34097</v>
      </c>
      <c r="H894" s="6"/>
      <c r="I894" s="6" t="s">
        <v>34115</v>
      </c>
      <c r="J894" s="6">
        <v>7</v>
      </c>
      <c r="K894" s="6" t="s">
        <v>37972</v>
      </c>
      <c r="L894" s="7">
        <v>44532</v>
      </c>
      <c r="M894" s="6" t="s">
        <v>108</v>
      </c>
      <c r="N894" s="6" t="s">
        <v>37973</v>
      </c>
      <c r="O894" s="6">
        <v>30</v>
      </c>
      <c r="P894" s="6" t="s">
        <v>37974</v>
      </c>
      <c r="Q894" s="6">
        <v>14</v>
      </c>
      <c r="R894" s="8" t="s">
        <v>37975</v>
      </c>
    </row>
    <row r="895" spans="1:18" x14ac:dyDescent="0.3">
      <c r="A895" s="9">
        <v>6313396</v>
      </c>
      <c r="B895" s="10" t="s">
        <v>34076</v>
      </c>
      <c r="C895" s="10" t="s">
        <v>37976</v>
      </c>
      <c r="D895" s="10" t="s">
        <v>34078</v>
      </c>
      <c r="E895" s="10" t="s">
        <v>1335</v>
      </c>
      <c r="F895" s="10" t="s">
        <v>22</v>
      </c>
      <c r="G895" s="10" t="s">
        <v>34097</v>
      </c>
      <c r="H895" s="10"/>
      <c r="I895" s="10" t="s">
        <v>34575</v>
      </c>
      <c r="J895" s="10">
        <v>16</v>
      </c>
      <c r="K895" s="10" t="s">
        <v>37977</v>
      </c>
      <c r="L895" s="11">
        <v>44533</v>
      </c>
      <c r="M895" s="10" t="s">
        <v>108</v>
      </c>
      <c r="N895" s="10" t="s">
        <v>20884</v>
      </c>
      <c r="O895" s="10">
        <v>44</v>
      </c>
      <c r="P895" s="10" t="s">
        <v>37978</v>
      </c>
      <c r="Q895" s="10">
        <v>12</v>
      </c>
      <c r="R895" s="12" t="s">
        <v>37979</v>
      </c>
    </row>
    <row r="896" spans="1:18" x14ac:dyDescent="0.3">
      <c r="A896" s="5">
        <v>6313817</v>
      </c>
      <c r="B896" s="6" t="s">
        <v>34076</v>
      </c>
      <c r="C896" s="6" t="s">
        <v>37980</v>
      </c>
      <c r="D896" s="6" t="s">
        <v>34078</v>
      </c>
      <c r="E896" s="6" t="s">
        <v>154</v>
      </c>
      <c r="F896" s="6" t="s">
        <v>22</v>
      </c>
      <c r="G896" s="6" t="s">
        <v>34097</v>
      </c>
      <c r="H896" s="6"/>
      <c r="I896" s="6" t="s">
        <v>34198</v>
      </c>
      <c r="J896" s="6">
        <v>12</v>
      </c>
      <c r="K896" s="6" t="s">
        <v>37981</v>
      </c>
      <c r="L896" s="7">
        <v>44533</v>
      </c>
      <c r="M896" s="6" t="s">
        <v>108</v>
      </c>
      <c r="N896" s="6" t="s">
        <v>804</v>
      </c>
      <c r="O896" s="6">
        <v>36</v>
      </c>
      <c r="P896" s="6" t="s">
        <v>37982</v>
      </c>
      <c r="Q896" s="6">
        <v>10</v>
      </c>
      <c r="R896" s="8" t="s">
        <v>37983</v>
      </c>
    </row>
    <row r="897" spans="1:18" x14ac:dyDescent="0.3">
      <c r="A897" s="9">
        <v>6316334</v>
      </c>
      <c r="B897" s="10" t="s">
        <v>34076</v>
      </c>
      <c r="C897" s="10" t="s">
        <v>37984</v>
      </c>
      <c r="D897" s="10" t="s">
        <v>34078</v>
      </c>
      <c r="E897" s="10" t="s">
        <v>154</v>
      </c>
      <c r="F897" s="10" t="s">
        <v>21006</v>
      </c>
      <c r="G897" s="10" t="s">
        <v>34321</v>
      </c>
      <c r="H897" s="10"/>
      <c r="I897" s="10" t="s">
        <v>31</v>
      </c>
      <c r="J897" s="10">
        <v>4</v>
      </c>
      <c r="K897" s="10" t="s">
        <v>37985</v>
      </c>
      <c r="L897" s="11">
        <v>44537</v>
      </c>
      <c r="M897" s="10" t="s">
        <v>108</v>
      </c>
      <c r="N897" s="10" t="s">
        <v>929</v>
      </c>
      <c r="O897" s="10">
        <v>3</v>
      </c>
      <c r="P897" s="10" t="s">
        <v>37986</v>
      </c>
      <c r="Q897" s="10">
        <v>2</v>
      </c>
      <c r="R897" s="12" t="s">
        <v>37987</v>
      </c>
    </row>
    <row r="898" spans="1:18" x14ac:dyDescent="0.3">
      <c r="A898" s="5">
        <v>6317690</v>
      </c>
      <c r="B898" s="6" t="s">
        <v>34076</v>
      </c>
      <c r="C898" s="6" t="s">
        <v>37988</v>
      </c>
      <c r="D898" s="6" t="s">
        <v>34078</v>
      </c>
      <c r="E898" s="6" t="s">
        <v>1335</v>
      </c>
      <c r="F898" s="6" t="s">
        <v>19868</v>
      </c>
      <c r="G898" s="6" t="s">
        <v>34097</v>
      </c>
      <c r="H898" s="6"/>
      <c r="I898" s="6" t="s">
        <v>34969</v>
      </c>
      <c r="J898" s="6">
        <v>8</v>
      </c>
      <c r="K898" s="6" t="s">
        <v>37989</v>
      </c>
      <c r="L898" s="7">
        <v>44539</v>
      </c>
      <c r="M898" s="6" t="s">
        <v>108</v>
      </c>
      <c r="N898" s="6" t="s">
        <v>24635</v>
      </c>
      <c r="O898" s="6">
        <v>46</v>
      </c>
      <c r="P898" s="6" t="s">
        <v>37990</v>
      </c>
      <c r="Q898" s="6">
        <v>20</v>
      </c>
      <c r="R898" s="8" t="s">
        <v>37991</v>
      </c>
    </row>
    <row r="899" spans="1:18" x14ac:dyDescent="0.3">
      <c r="A899" s="9">
        <v>6319515</v>
      </c>
      <c r="B899" s="10" t="s">
        <v>34076</v>
      </c>
      <c r="C899" s="10" t="s">
        <v>37992</v>
      </c>
      <c r="D899" s="10" t="s">
        <v>34078</v>
      </c>
      <c r="E899" s="10" t="s">
        <v>154</v>
      </c>
      <c r="F899" s="10" t="s">
        <v>22</v>
      </c>
      <c r="G899" s="10" t="s">
        <v>34097</v>
      </c>
      <c r="H899" s="10"/>
      <c r="I899" s="10" t="s">
        <v>34115</v>
      </c>
      <c r="J899" s="10">
        <v>12</v>
      </c>
      <c r="K899" s="10" t="s">
        <v>37993</v>
      </c>
      <c r="L899" s="11">
        <v>44543</v>
      </c>
      <c r="M899" s="10" t="s">
        <v>108</v>
      </c>
      <c r="N899" s="10" t="s">
        <v>37946</v>
      </c>
      <c r="O899" s="10">
        <v>63</v>
      </c>
      <c r="P899" s="10" t="s">
        <v>37994</v>
      </c>
      <c r="Q899" s="10">
        <v>21</v>
      </c>
      <c r="R899" s="12" t="s">
        <v>37995</v>
      </c>
    </row>
    <row r="900" spans="1:18" x14ac:dyDescent="0.3">
      <c r="A900" s="5">
        <v>6320121</v>
      </c>
      <c r="B900" s="6" t="s">
        <v>34076</v>
      </c>
      <c r="C900" s="6" t="s">
        <v>37996</v>
      </c>
      <c r="D900" s="6" t="s">
        <v>34078</v>
      </c>
      <c r="E900" s="6" t="s">
        <v>1335</v>
      </c>
      <c r="F900" s="6" t="s">
        <v>22</v>
      </c>
      <c r="G900" s="6" t="s">
        <v>34097</v>
      </c>
      <c r="H900" s="6"/>
      <c r="I900" s="6" t="s">
        <v>34086</v>
      </c>
      <c r="J900" s="6">
        <v>6</v>
      </c>
      <c r="K900" s="6" t="s">
        <v>37997</v>
      </c>
      <c r="L900" s="7">
        <v>44544</v>
      </c>
      <c r="M900" s="6" t="s">
        <v>108</v>
      </c>
      <c r="N900" s="6" t="s">
        <v>26162</v>
      </c>
      <c r="O900" s="6">
        <v>53</v>
      </c>
      <c r="P900" s="6" t="s">
        <v>37998</v>
      </c>
      <c r="Q900" s="6">
        <v>17</v>
      </c>
      <c r="R900" s="8" t="s">
        <v>37999</v>
      </c>
    </row>
    <row r="901" spans="1:18" x14ac:dyDescent="0.3">
      <c r="A901" s="9">
        <v>6323024</v>
      </c>
      <c r="B901" s="10" t="s">
        <v>34076</v>
      </c>
      <c r="C901" s="10" t="s">
        <v>38000</v>
      </c>
      <c r="D901" s="10" t="s">
        <v>34078</v>
      </c>
      <c r="E901" s="10" t="s">
        <v>1335</v>
      </c>
      <c r="F901" s="10" t="s">
        <v>22</v>
      </c>
      <c r="G901" s="10" t="s">
        <v>34097</v>
      </c>
      <c r="H901" s="10"/>
      <c r="I901" s="10" t="s">
        <v>34969</v>
      </c>
      <c r="J901" s="10">
        <v>4</v>
      </c>
      <c r="K901" s="10" t="s">
        <v>38001</v>
      </c>
      <c r="L901" s="11">
        <v>44546</v>
      </c>
      <c r="M901" s="10" t="s">
        <v>108</v>
      </c>
      <c r="N901" s="10" t="s">
        <v>24635</v>
      </c>
      <c r="O901" s="10">
        <v>25</v>
      </c>
      <c r="P901" s="10" t="s">
        <v>38002</v>
      </c>
      <c r="Q901" s="10">
        <v>12</v>
      </c>
      <c r="R901" s="12" t="s">
        <v>38003</v>
      </c>
    </row>
    <row r="902" spans="1:18" x14ac:dyDescent="0.3">
      <c r="A902" s="5">
        <v>6324021</v>
      </c>
      <c r="B902" s="6" t="s">
        <v>34076</v>
      </c>
      <c r="C902" s="6" t="s">
        <v>38004</v>
      </c>
      <c r="D902" s="6" t="s">
        <v>34078</v>
      </c>
      <c r="E902" s="6" t="s">
        <v>154</v>
      </c>
      <c r="F902" s="6" t="s">
        <v>22</v>
      </c>
      <c r="G902" s="6" t="s">
        <v>34097</v>
      </c>
      <c r="H902" s="6"/>
      <c r="I902" s="6" t="s">
        <v>34250</v>
      </c>
      <c r="J902" s="6">
        <v>10</v>
      </c>
      <c r="K902" s="6" t="s">
        <v>38005</v>
      </c>
      <c r="L902" s="7">
        <v>44547</v>
      </c>
      <c r="M902" s="6" t="s">
        <v>108</v>
      </c>
      <c r="N902" s="6" t="s">
        <v>23095</v>
      </c>
      <c r="O902" s="6">
        <v>33</v>
      </c>
      <c r="P902" s="6" t="s">
        <v>38006</v>
      </c>
      <c r="Q902" s="6">
        <v>12</v>
      </c>
      <c r="R902" s="8" t="s">
        <v>38007</v>
      </c>
    </row>
    <row r="903" spans="1:18" x14ac:dyDescent="0.3">
      <c r="A903" s="9">
        <v>6324053</v>
      </c>
      <c r="B903" s="10" t="s">
        <v>34076</v>
      </c>
      <c r="C903" s="10" t="s">
        <v>38008</v>
      </c>
      <c r="D903" s="10" t="s">
        <v>34078</v>
      </c>
      <c r="E903" s="10" t="s">
        <v>154</v>
      </c>
      <c r="F903" s="10" t="s">
        <v>42</v>
      </c>
      <c r="G903" s="10" t="s">
        <v>34220</v>
      </c>
      <c r="H903" s="10"/>
      <c r="I903" s="10" t="s">
        <v>34086</v>
      </c>
      <c r="J903" s="10">
        <v>7</v>
      </c>
      <c r="K903" s="10" t="s">
        <v>38009</v>
      </c>
      <c r="L903" s="11">
        <v>44547</v>
      </c>
      <c r="M903" s="10" t="s">
        <v>108</v>
      </c>
      <c r="N903" s="10" t="s">
        <v>17444</v>
      </c>
      <c r="O903" s="10">
        <v>48</v>
      </c>
      <c r="P903" s="10" t="s">
        <v>38010</v>
      </c>
      <c r="Q903" s="10">
        <v>15</v>
      </c>
      <c r="R903" s="12" t="s">
        <v>38011</v>
      </c>
    </row>
    <row r="904" spans="1:18" x14ac:dyDescent="0.3">
      <c r="A904" s="5">
        <v>6324162</v>
      </c>
      <c r="B904" s="6" t="s">
        <v>34076</v>
      </c>
      <c r="C904" s="6" t="s">
        <v>38012</v>
      </c>
      <c r="D904" s="6" t="s">
        <v>34078</v>
      </c>
      <c r="E904" s="6" t="s">
        <v>154</v>
      </c>
      <c r="F904" s="6" t="s">
        <v>22</v>
      </c>
      <c r="G904" s="6" t="s">
        <v>34152</v>
      </c>
      <c r="H904" s="6"/>
      <c r="I904" s="6" t="s">
        <v>34147</v>
      </c>
      <c r="J904" s="6">
        <v>8</v>
      </c>
      <c r="K904" s="6" t="s">
        <v>38013</v>
      </c>
      <c r="L904" s="7">
        <v>44547</v>
      </c>
      <c r="M904" s="6" t="s">
        <v>108</v>
      </c>
      <c r="N904" s="6" t="s">
        <v>38014</v>
      </c>
      <c r="O904" s="6">
        <v>11</v>
      </c>
      <c r="P904" s="6" t="s">
        <v>38015</v>
      </c>
      <c r="Q904" s="6">
        <v>4</v>
      </c>
      <c r="R904" s="8" t="s">
        <v>38016</v>
      </c>
    </row>
    <row r="905" spans="1:18" x14ac:dyDescent="0.3">
      <c r="A905" s="9">
        <v>6326853</v>
      </c>
      <c r="B905" s="10" t="s">
        <v>34076</v>
      </c>
      <c r="C905" s="10" t="s">
        <v>38017</v>
      </c>
      <c r="D905" s="10" t="s">
        <v>34078</v>
      </c>
      <c r="E905" s="10" t="s">
        <v>154</v>
      </c>
      <c r="F905" s="10" t="s">
        <v>20043</v>
      </c>
      <c r="G905" s="10" t="s">
        <v>34316</v>
      </c>
      <c r="H905" s="10"/>
      <c r="I905" s="10" t="s">
        <v>34250</v>
      </c>
      <c r="J905" s="10">
        <v>4</v>
      </c>
      <c r="K905" s="10" t="s">
        <v>38018</v>
      </c>
      <c r="L905" s="11">
        <v>44553</v>
      </c>
      <c r="M905" s="10" t="s">
        <v>108</v>
      </c>
      <c r="N905" s="10" t="s">
        <v>38019</v>
      </c>
      <c r="O905" s="10">
        <v>90</v>
      </c>
      <c r="P905" s="10" t="s">
        <v>38020</v>
      </c>
      <c r="Q905" s="10">
        <v>20</v>
      </c>
      <c r="R905" s="12" t="s">
        <v>38021</v>
      </c>
    </row>
    <row r="906" spans="1:18" x14ac:dyDescent="0.3">
      <c r="A906" s="5">
        <v>6327622</v>
      </c>
      <c r="B906" s="6" t="s">
        <v>34076</v>
      </c>
      <c r="C906" s="6" t="s">
        <v>38022</v>
      </c>
      <c r="D906" s="6" t="s">
        <v>34078</v>
      </c>
      <c r="E906" s="6" t="s">
        <v>1335</v>
      </c>
      <c r="F906" s="6" t="s">
        <v>19868</v>
      </c>
      <c r="G906" s="6" t="s">
        <v>34097</v>
      </c>
      <c r="H906" s="6"/>
      <c r="I906" s="6" t="s">
        <v>34147</v>
      </c>
      <c r="J906" s="6">
        <v>7</v>
      </c>
      <c r="K906" s="6" t="s">
        <v>38023</v>
      </c>
      <c r="L906" s="7">
        <v>44559</v>
      </c>
      <c r="M906" s="6" t="s">
        <v>108</v>
      </c>
      <c r="N906" s="6" t="s">
        <v>38024</v>
      </c>
      <c r="O906" s="6">
        <v>33</v>
      </c>
      <c r="P906" s="6" t="s">
        <v>38025</v>
      </c>
      <c r="Q906" s="6">
        <v>10</v>
      </c>
      <c r="R906" s="8" t="s">
        <v>38026</v>
      </c>
    </row>
    <row r="907" spans="1:18" x14ac:dyDescent="0.3">
      <c r="A907" s="9">
        <v>6327896</v>
      </c>
      <c r="B907" s="10" t="s">
        <v>34076</v>
      </c>
      <c r="C907" s="10" t="s">
        <v>38027</v>
      </c>
      <c r="D907" s="10" t="s">
        <v>34078</v>
      </c>
      <c r="E907" s="10" t="s">
        <v>1335</v>
      </c>
      <c r="F907" s="10" t="s">
        <v>19868</v>
      </c>
      <c r="G907" s="10" t="s">
        <v>34097</v>
      </c>
      <c r="H907" s="10"/>
      <c r="I907" s="10" t="s">
        <v>34086</v>
      </c>
      <c r="J907" s="10">
        <v>5</v>
      </c>
      <c r="K907" s="10" t="s">
        <v>38028</v>
      </c>
      <c r="L907" s="11">
        <v>44560</v>
      </c>
      <c r="M907" s="10" t="s">
        <v>108</v>
      </c>
      <c r="N907" s="10" t="s">
        <v>20321</v>
      </c>
      <c r="O907" s="10">
        <v>34</v>
      </c>
      <c r="P907" s="10" t="s">
        <v>38029</v>
      </c>
      <c r="Q907" s="10">
        <v>20</v>
      </c>
      <c r="R907" s="12" t="s">
        <v>38030</v>
      </c>
    </row>
    <row r="908" spans="1:18" x14ac:dyDescent="0.3">
      <c r="A908" s="5">
        <v>6327897</v>
      </c>
      <c r="B908" s="6" t="s">
        <v>34076</v>
      </c>
      <c r="C908" s="6" t="s">
        <v>38031</v>
      </c>
      <c r="D908" s="6" t="s">
        <v>34078</v>
      </c>
      <c r="E908" s="6" t="s">
        <v>1335</v>
      </c>
      <c r="F908" s="6" t="s">
        <v>19868</v>
      </c>
      <c r="G908" s="6" t="s">
        <v>34097</v>
      </c>
      <c r="H908" s="6"/>
      <c r="I908" s="6" t="s">
        <v>34086</v>
      </c>
      <c r="J908" s="6">
        <v>4</v>
      </c>
      <c r="K908" s="6" t="s">
        <v>38032</v>
      </c>
      <c r="L908" s="7">
        <v>44560</v>
      </c>
      <c r="M908" s="6" t="s">
        <v>108</v>
      </c>
      <c r="N908" s="6" t="s">
        <v>20321</v>
      </c>
      <c r="O908" s="6">
        <v>31</v>
      </c>
      <c r="P908" s="6" t="s">
        <v>38033</v>
      </c>
      <c r="Q908" s="6">
        <v>22</v>
      </c>
      <c r="R908" s="8" t="s">
        <v>38034</v>
      </c>
    </row>
    <row r="909" spans="1:18" x14ac:dyDescent="0.3">
      <c r="A909" s="9">
        <v>6328318</v>
      </c>
      <c r="B909" s="10" t="s">
        <v>34076</v>
      </c>
      <c r="C909" s="10" t="s">
        <v>38035</v>
      </c>
      <c r="D909" s="10" t="s">
        <v>34078</v>
      </c>
      <c r="E909" s="10" t="s">
        <v>1335</v>
      </c>
      <c r="F909" s="10" t="s">
        <v>22</v>
      </c>
      <c r="G909" s="10" t="s">
        <v>34097</v>
      </c>
      <c r="H909" s="10"/>
      <c r="I909" s="10" t="s">
        <v>34086</v>
      </c>
      <c r="J909" s="10">
        <v>9</v>
      </c>
      <c r="K909" s="10" t="s">
        <v>38036</v>
      </c>
      <c r="L909" s="11">
        <v>44565</v>
      </c>
      <c r="M909" s="10" t="s">
        <v>108</v>
      </c>
      <c r="N909" s="10" t="s">
        <v>38037</v>
      </c>
      <c r="O909" s="10">
        <v>46</v>
      </c>
      <c r="P909" s="10" t="s">
        <v>38038</v>
      </c>
      <c r="Q909" s="10">
        <v>28</v>
      </c>
      <c r="R909" s="12" t="s">
        <v>38039</v>
      </c>
    </row>
    <row r="910" spans="1:18" x14ac:dyDescent="0.3">
      <c r="A910" s="5">
        <v>6329138</v>
      </c>
      <c r="B910" s="6" t="s">
        <v>34076</v>
      </c>
      <c r="C910" s="6" t="s">
        <v>38040</v>
      </c>
      <c r="D910" s="6" t="s">
        <v>34078</v>
      </c>
      <c r="E910" s="6" t="s">
        <v>154</v>
      </c>
      <c r="F910" s="6" t="s">
        <v>19868</v>
      </c>
      <c r="G910" s="6" t="s">
        <v>34133</v>
      </c>
      <c r="H910" s="6"/>
      <c r="I910" s="6" t="s">
        <v>34969</v>
      </c>
      <c r="J910" s="6">
        <v>4</v>
      </c>
      <c r="K910" s="6" t="s">
        <v>38041</v>
      </c>
      <c r="L910" s="7">
        <v>44571</v>
      </c>
      <c r="M910" s="6" t="s">
        <v>108</v>
      </c>
      <c r="N910" s="6" t="s">
        <v>23278</v>
      </c>
      <c r="O910" s="6">
        <v>16</v>
      </c>
      <c r="P910" s="6" t="s">
        <v>38042</v>
      </c>
      <c r="Q910" s="6">
        <v>6</v>
      </c>
      <c r="R910" s="8" t="s">
        <v>38043</v>
      </c>
    </row>
    <row r="911" spans="1:18" x14ac:dyDescent="0.3">
      <c r="A911" s="9">
        <v>6329140</v>
      </c>
      <c r="B911" s="10" t="s">
        <v>34076</v>
      </c>
      <c r="C911" s="10" t="s">
        <v>38044</v>
      </c>
      <c r="D911" s="10" t="s">
        <v>34078</v>
      </c>
      <c r="E911" s="10" t="s">
        <v>1335</v>
      </c>
      <c r="F911" s="10" t="s">
        <v>22</v>
      </c>
      <c r="G911" s="10" t="s">
        <v>34097</v>
      </c>
      <c r="H911" s="10"/>
      <c r="I911" s="10" t="s">
        <v>34969</v>
      </c>
      <c r="J911" s="10">
        <v>5</v>
      </c>
      <c r="K911" s="10" t="s">
        <v>38045</v>
      </c>
      <c r="L911" s="11">
        <v>44571</v>
      </c>
      <c r="M911" s="10" t="s">
        <v>108</v>
      </c>
      <c r="N911" s="10" t="s">
        <v>17444</v>
      </c>
      <c r="O911" s="10">
        <v>20</v>
      </c>
      <c r="P911" s="10" t="s">
        <v>38046</v>
      </c>
      <c r="Q911" s="10">
        <v>12</v>
      </c>
      <c r="R911" s="12" t="s">
        <v>38047</v>
      </c>
    </row>
    <row r="912" spans="1:18" x14ac:dyDescent="0.3">
      <c r="A912" s="5">
        <v>6331624</v>
      </c>
      <c r="B912" s="6" t="s">
        <v>34076</v>
      </c>
      <c r="C912" s="6" t="s">
        <v>38048</v>
      </c>
      <c r="D912" s="6" t="s">
        <v>34078</v>
      </c>
      <c r="E912" s="6" t="s">
        <v>154</v>
      </c>
      <c r="F912" s="6" t="s">
        <v>22</v>
      </c>
      <c r="G912" s="6" t="s">
        <v>34097</v>
      </c>
      <c r="H912" s="6"/>
      <c r="I912" s="6" t="s">
        <v>34811</v>
      </c>
      <c r="J912" s="6">
        <v>24</v>
      </c>
      <c r="K912" s="6" t="s">
        <v>38049</v>
      </c>
      <c r="L912" s="7">
        <v>44578</v>
      </c>
      <c r="M912" s="6" t="s">
        <v>108</v>
      </c>
      <c r="N912" s="6" t="s">
        <v>38050</v>
      </c>
      <c r="O912" s="6">
        <v>87</v>
      </c>
      <c r="P912" s="6" t="s">
        <v>38051</v>
      </c>
      <c r="Q912" s="6">
        <v>25</v>
      </c>
      <c r="R912" s="8" t="s">
        <v>38052</v>
      </c>
    </row>
    <row r="913" spans="1:18" x14ac:dyDescent="0.3">
      <c r="A913" s="9">
        <v>6332808</v>
      </c>
      <c r="B913" s="10" t="s">
        <v>34076</v>
      </c>
      <c r="C913" s="10" t="s">
        <v>38053</v>
      </c>
      <c r="D913" s="10" t="s">
        <v>34078</v>
      </c>
      <c r="E913" s="10" t="s">
        <v>154</v>
      </c>
      <c r="F913" s="10" t="s">
        <v>22</v>
      </c>
      <c r="G913" s="10" t="s">
        <v>34097</v>
      </c>
      <c r="H913" s="10"/>
      <c r="I913" s="10" t="s">
        <v>34086</v>
      </c>
      <c r="J913" s="10">
        <v>8</v>
      </c>
      <c r="K913" s="10" t="s">
        <v>38054</v>
      </c>
      <c r="L913" s="11">
        <v>44580</v>
      </c>
      <c r="M913" s="10" t="s">
        <v>108</v>
      </c>
      <c r="N913" s="10" t="s">
        <v>38055</v>
      </c>
      <c r="O913" s="10">
        <v>76</v>
      </c>
      <c r="P913" s="10" t="s">
        <v>38056</v>
      </c>
      <c r="Q913" s="10">
        <v>25</v>
      </c>
      <c r="R913" s="12" t="s">
        <v>38057</v>
      </c>
    </row>
    <row r="914" spans="1:18" x14ac:dyDescent="0.3">
      <c r="A914" s="5">
        <v>6333697</v>
      </c>
      <c r="B914" s="6" t="s">
        <v>34076</v>
      </c>
      <c r="C914" s="6" t="s">
        <v>38058</v>
      </c>
      <c r="D914" s="6" t="s">
        <v>34078</v>
      </c>
      <c r="E914" s="6" t="s">
        <v>1335</v>
      </c>
      <c r="F914" s="6" t="s">
        <v>22</v>
      </c>
      <c r="G914" s="6" t="s">
        <v>34097</v>
      </c>
      <c r="H914" s="6"/>
      <c r="I914" s="6" t="s">
        <v>34811</v>
      </c>
      <c r="J914" s="6">
        <v>4</v>
      </c>
      <c r="K914" s="6" t="s">
        <v>38059</v>
      </c>
      <c r="L914" s="7">
        <v>44582</v>
      </c>
      <c r="M914" s="6" t="s">
        <v>108</v>
      </c>
      <c r="N914" s="6" t="s">
        <v>38050</v>
      </c>
      <c r="O914" s="6">
        <v>17</v>
      </c>
      <c r="P914" s="6" t="s">
        <v>38060</v>
      </c>
      <c r="Q914" s="6">
        <v>20</v>
      </c>
      <c r="R914" s="8" t="s">
        <v>38061</v>
      </c>
    </row>
    <row r="915" spans="1:18" x14ac:dyDescent="0.3">
      <c r="A915" s="9">
        <v>6337149</v>
      </c>
      <c r="B915" s="10" t="s">
        <v>34076</v>
      </c>
      <c r="C915" s="10" t="s">
        <v>38062</v>
      </c>
      <c r="D915" s="10" t="s">
        <v>34078</v>
      </c>
      <c r="E915" s="10" t="s">
        <v>154</v>
      </c>
      <c r="F915" s="10" t="s">
        <v>22</v>
      </c>
      <c r="G915" s="10" t="s">
        <v>34220</v>
      </c>
      <c r="H915" s="10"/>
      <c r="I915" s="10" t="s">
        <v>34969</v>
      </c>
      <c r="J915" s="10">
        <v>4</v>
      </c>
      <c r="K915" s="10" t="s">
        <v>38063</v>
      </c>
      <c r="L915" s="11">
        <v>44593</v>
      </c>
      <c r="M915" s="10" t="s">
        <v>108</v>
      </c>
      <c r="N915" s="10" t="s">
        <v>20390</v>
      </c>
      <c r="O915" s="10">
        <v>67</v>
      </c>
      <c r="P915" s="10" t="s">
        <v>38064</v>
      </c>
      <c r="Q915" s="10">
        <v>10</v>
      </c>
      <c r="R915" s="12" t="s">
        <v>38065</v>
      </c>
    </row>
    <row r="916" spans="1:18" x14ac:dyDescent="0.3">
      <c r="A916" s="5">
        <v>6337999</v>
      </c>
      <c r="B916" s="6" t="s">
        <v>34076</v>
      </c>
      <c r="C916" s="6" t="s">
        <v>38066</v>
      </c>
      <c r="D916" s="6" t="s">
        <v>34078</v>
      </c>
      <c r="E916" s="6" t="s">
        <v>1335</v>
      </c>
      <c r="F916" s="6" t="s">
        <v>22</v>
      </c>
      <c r="G916" s="6" t="s">
        <v>34097</v>
      </c>
      <c r="H916" s="6"/>
      <c r="I916" s="6" t="s">
        <v>34326</v>
      </c>
      <c r="J916" s="6">
        <v>9</v>
      </c>
      <c r="K916" s="6" t="s">
        <v>38067</v>
      </c>
      <c r="L916" s="7">
        <v>44594</v>
      </c>
      <c r="M916" s="6" t="s">
        <v>108</v>
      </c>
      <c r="N916" s="6" t="s">
        <v>23107</v>
      </c>
      <c r="O916" s="6">
        <v>33</v>
      </c>
      <c r="P916" s="6" t="s">
        <v>38068</v>
      </c>
      <c r="Q916" s="6">
        <v>13</v>
      </c>
      <c r="R916" s="8" t="s">
        <v>38069</v>
      </c>
    </row>
    <row r="917" spans="1:18" x14ac:dyDescent="0.3">
      <c r="A917" s="9">
        <v>6340560</v>
      </c>
      <c r="B917" s="10" t="s">
        <v>34076</v>
      </c>
      <c r="C917" s="10" t="s">
        <v>38070</v>
      </c>
      <c r="D917" s="10" t="s">
        <v>34078</v>
      </c>
      <c r="E917" s="10" t="s">
        <v>1335</v>
      </c>
      <c r="F917" s="10" t="s">
        <v>22</v>
      </c>
      <c r="G917" s="10" t="s">
        <v>34097</v>
      </c>
      <c r="H917" s="10"/>
      <c r="I917" s="10" t="s">
        <v>34115</v>
      </c>
      <c r="J917" s="10">
        <v>5</v>
      </c>
      <c r="K917" s="10" t="s">
        <v>38071</v>
      </c>
      <c r="L917" s="11">
        <v>44599</v>
      </c>
      <c r="M917" s="10" t="s">
        <v>108</v>
      </c>
      <c r="N917" s="10" t="s">
        <v>38072</v>
      </c>
      <c r="O917" s="10">
        <v>36</v>
      </c>
      <c r="P917" s="10" t="s">
        <v>38073</v>
      </c>
      <c r="Q917" s="10">
        <v>12</v>
      </c>
      <c r="R917" s="12" t="s">
        <v>38074</v>
      </c>
    </row>
    <row r="918" spans="1:18" x14ac:dyDescent="0.3">
      <c r="A918" s="5">
        <v>6340866</v>
      </c>
      <c r="B918" s="6" t="s">
        <v>34076</v>
      </c>
      <c r="C918" s="6" t="s">
        <v>38075</v>
      </c>
      <c r="D918" s="6" t="s">
        <v>34078</v>
      </c>
      <c r="E918" s="6" t="s">
        <v>154</v>
      </c>
      <c r="F918" s="6" t="s">
        <v>22</v>
      </c>
      <c r="G918" s="6" t="s">
        <v>34316</v>
      </c>
      <c r="H918" s="6"/>
      <c r="I918" s="6" t="s">
        <v>34198</v>
      </c>
      <c r="J918" s="6">
        <v>4</v>
      </c>
      <c r="K918" s="6" t="s">
        <v>38076</v>
      </c>
      <c r="L918" s="7">
        <v>44599</v>
      </c>
      <c r="M918" s="6" t="s">
        <v>108</v>
      </c>
      <c r="N918" s="6" t="s">
        <v>21320</v>
      </c>
      <c r="O918" s="6">
        <v>28</v>
      </c>
      <c r="P918" s="6" t="s">
        <v>38077</v>
      </c>
      <c r="Q918" s="6">
        <v>11</v>
      </c>
      <c r="R918" s="8" t="s">
        <v>38078</v>
      </c>
    </row>
    <row r="919" spans="1:18" x14ac:dyDescent="0.3">
      <c r="A919" s="9">
        <v>6341300</v>
      </c>
      <c r="B919" s="10" t="s">
        <v>34076</v>
      </c>
      <c r="C919" s="10" t="s">
        <v>38079</v>
      </c>
      <c r="D919" s="10" t="s">
        <v>34078</v>
      </c>
      <c r="E919" s="10" t="s">
        <v>1335</v>
      </c>
      <c r="F919" s="10" t="s">
        <v>22</v>
      </c>
      <c r="G919" s="10" t="s">
        <v>34097</v>
      </c>
      <c r="H919" s="10"/>
      <c r="I919" s="10" t="s">
        <v>34811</v>
      </c>
      <c r="J919" s="10">
        <v>6</v>
      </c>
      <c r="K919" s="10" t="s">
        <v>38080</v>
      </c>
      <c r="L919" s="11">
        <v>44600</v>
      </c>
      <c r="M919" s="10" t="s">
        <v>108</v>
      </c>
      <c r="N919" s="10" t="s">
        <v>38081</v>
      </c>
      <c r="O919" s="10">
        <v>44</v>
      </c>
      <c r="P919" s="10" t="s">
        <v>38082</v>
      </c>
      <c r="Q919" s="10">
        <v>19</v>
      </c>
      <c r="R919" s="12" t="s">
        <v>38083</v>
      </c>
    </row>
    <row r="920" spans="1:18" x14ac:dyDescent="0.3">
      <c r="A920" s="5">
        <v>6343415</v>
      </c>
      <c r="B920" s="6" t="s">
        <v>34076</v>
      </c>
      <c r="C920" s="6" t="s">
        <v>38084</v>
      </c>
      <c r="D920" s="6" t="s">
        <v>34078</v>
      </c>
      <c r="E920" s="6" t="s">
        <v>154</v>
      </c>
      <c r="F920" s="6" t="s">
        <v>22</v>
      </c>
      <c r="G920" s="6" t="s">
        <v>34321</v>
      </c>
      <c r="H920" s="6"/>
      <c r="I920" s="6" t="s">
        <v>31</v>
      </c>
      <c r="J920" s="6">
        <v>7</v>
      </c>
      <c r="K920" s="6" t="s">
        <v>38085</v>
      </c>
      <c r="L920" s="7">
        <v>44602</v>
      </c>
      <c r="M920" s="6" t="s">
        <v>108</v>
      </c>
      <c r="N920" s="6" t="s">
        <v>38086</v>
      </c>
      <c r="O920" s="6">
        <v>4</v>
      </c>
      <c r="P920" s="6" t="s">
        <v>38087</v>
      </c>
      <c r="Q920" s="6">
        <v>2</v>
      </c>
      <c r="R920" s="8" t="s">
        <v>38088</v>
      </c>
    </row>
    <row r="921" spans="1:18" x14ac:dyDescent="0.3">
      <c r="A921" s="9">
        <v>6345989</v>
      </c>
      <c r="B921" s="10" t="s">
        <v>34076</v>
      </c>
      <c r="C921" s="10" t="s">
        <v>38089</v>
      </c>
      <c r="D921" s="10" t="s">
        <v>34078</v>
      </c>
      <c r="E921" s="10" t="s">
        <v>154</v>
      </c>
      <c r="F921" s="10" t="s">
        <v>22</v>
      </c>
      <c r="G921" s="10" t="s">
        <v>34097</v>
      </c>
      <c r="H921" s="10"/>
      <c r="I921" s="10" t="s">
        <v>35964</v>
      </c>
      <c r="J921" s="10">
        <v>12</v>
      </c>
      <c r="K921" s="10" t="s">
        <v>38090</v>
      </c>
      <c r="L921" s="11">
        <v>44607</v>
      </c>
      <c r="M921" s="10" t="s">
        <v>108</v>
      </c>
      <c r="N921" s="10" t="s">
        <v>804</v>
      </c>
      <c r="O921" s="10">
        <v>184</v>
      </c>
      <c r="P921" s="10" t="s">
        <v>38091</v>
      </c>
      <c r="Q921" s="10">
        <v>37</v>
      </c>
      <c r="R921" s="12" t="s">
        <v>38092</v>
      </c>
    </row>
    <row r="922" spans="1:18" x14ac:dyDescent="0.3">
      <c r="A922" s="5">
        <v>6346080</v>
      </c>
      <c r="B922" s="6" t="s">
        <v>34076</v>
      </c>
      <c r="C922" s="6" t="s">
        <v>38093</v>
      </c>
      <c r="D922" s="6" t="s">
        <v>34078</v>
      </c>
      <c r="E922" s="6" t="s">
        <v>1335</v>
      </c>
      <c r="F922" s="6" t="s">
        <v>19868</v>
      </c>
      <c r="G922" s="6" t="s">
        <v>34097</v>
      </c>
      <c r="H922" s="6"/>
      <c r="I922" s="6" t="s">
        <v>34969</v>
      </c>
      <c r="J922" s="6">
        <v>11</v>
      </c>
      <c r="K922" s="6" t="s">
        <v>38094</v>
      </c>
      <c r="L922" s="7">
        <v>44607</v>
      </c>
      <c r="M922" s="6" t="s">
        <v>108</v>
      </c>
      <c r="N922" s="6" t="s">
        <v>38095</v>
      </c>
      <c r="O922" s="6">
        <v>31</v>
      </c>
      <c r="P922" s="6" t="s">
        <v>38096</v>
      </c>
      <c r="Q922" s="6">
        <v>13</v>
      </c>
      <c r="R922" s="8" t="s">
        <v>38097</v>
      </c>
    </row>
    <row r="923" spans="1:18" x14ac:dyDescent="0.3">
      <c r="A923" s="9">
        <v>6348901</v>
      </c>
      <c r="B923" s="10" t="s">
        <v>34076</v>
      </c>
      <c r="C923" s="10" t="s">
        <v>38098</v>
      </c>
      <c r="D923" s="10" t="s">
        <v>34078</v>
      </c>
      <c r="E923" s="10" t="s">
        <v>154</v>
      </c>
      <c r="F923" s="10" t="s">
        <v>19868</v>
      </c>
      <c r="G923" s="10" t="s">
        <v>34220</v>
      </c>
      <c r="H923" s="10"/>
      <c r="I923" s="10" t="s">
        <v>34115</v>
      </c>
      <c r="J923" s="10">
        <v>10</v>
      </c>
      <c r="K923" s="10" t="s">
        <v>38099</v>
      </c>
      <c r="L923" s="11">
        <v>44610</v>
      </c>
      <c r="M923" s="10" t="s">
        <v>108</v>
      </c>
      <c r="N923" s="10" t="s">
        <v>20321</v>
      </c>
      <c r="O923" s="10">
        <v>94</v>
      </c>
      <c r="P923" s="10" t="s">
        <v>38100</v>
      </c>
      <c r="Q923" s="10">
        <v>21</v>
      </c>
      <c r="R923" s="12" t="s">
        <v>38101</v>
      </c>
    </row>
    <row r="924" spans="1:18" x14ac:dyDescent="0.3">
      <c r="A924" s="5">
        <v>6350925</v>
      </c>
      <c r="B924" s="6" t="s">
        <v>34076</v>
      </c>
      <c r="C924" s="6" t="s">
        <v>38102</v>
      </c>
      <c r="D924" s="6" t="s">
        <v>34078</v>
      </c>
      <c r="E924" s="6" t="s">
        <v>1335</v>
      </c>
      <c r="F924" s="6" t="s">
        <v>19868</v>
      </c>
      <c r="G924" s="6" t="s">
        <v>34097</v>
      </c>
      <c r="H924" s="6"/>
      <c r="I924" s="6" t="s">
        <v>34159</v>
      </c>
      <c r="J924" s="6">
        <v>7</v>
      </c>
      <c r="K924" s="6" t="s">
        <v>38103</v>
      </c>
      <c r="L924" s="7">
        <v>44614</v>
      </c>
      <c r="M924" s="6" t="s">
        <v>108</v>
      </c>
      <c r="N924" s="6" t="s">
        <v>24292</v>
      </c>
      <c r="O924" s="6">
        <v>23</v>
      </c>
      <c r="P924" s="6" t="s">
        <v>38104</v>
      </c>
      <c r="Q924" s="6">
        <v>8</v>
      </c>
      <c r="R924" s="8" t="s">
        <v>38105</v>
      </c>
    </row>
    <row r="925" spans="1:18" x14ac:dyDescent="0.3">
      <c r="A925" s="9">
        <v>6355342</v>
      </c>
      <c r="B925" s="10" t="s">
        <v>34076</v>
      </c>
      <c r="C925" s="10" t="s">
        <v>38106</v>
      </c>
      <c r="D925" s="10" t="s">
        <v>34078</v>
      </c>
      <c r="E925" s="10" t="s">
        <v>1335</v>
      </c>
      <c r="F925" s="10" t="s">
        <v>22</v>
      </c>
      <c r="G925" s="10" t="s">
        <v>34097</v>
      </c>
      <c r="H925" s="10"/>
      <c r="I925" s="10" t="s">
        <v>34198</v>
      </c>
      <c r="J925" s="10">
        <v>4</v>
      </c>
      <c r="K925" s="10" t="s">
        <v>38107</v>
      </c>
      <c r="L925" s="11">
        <v>44622</v>
      </c>
      <c r="M925" s="10" t="s">
        <v>108</v>
      </c>
      <c r="N925" s="10" t="s">
        <v>26526</v>
      </c>
      <c r="O925" s="10">
        <v>20</v>
      </c>
      <c r="P925" s="10" t="s">
        <v>38108</v>
      </c>
      <c r="Q925" s="10">
        <v>6</v>
      </c>
      <c r="R925" s="12" t="s">
        <v>38109</v>
      </c>
    </row>
    <row r="926" spans="1:18" x14ac:dyDescent="0.3">
      <c r="A926" s="5">
        <v>6358534</v>
      </c>
      <c r="B926" s="6" t="s">
        <v>34076</v>
      </c>
      <c r="C926" s="6" t="s">
        <v>38110</v>
      </c>
      <c r="D926" s="6" t="s">
        <v>34078</v>
      </c>
      <c r="E926" s="6" t="s">
        <v>154</v>
      </c>
      <c r="F926" s="6" t="s">
        <v>22</v>
      </c>
      <c r="G926" s="6" t="s">
        <v>34097</v>
      </c>
      <c r="H926" s="6"/>
      <c r="I926" s="6" t="s">
        <v>34969</v>
      </c>
      <c r="J926" s="6">
        <v>8</v>
      </c>
      <c r="K926" s="6" t="s">
        <v>38111</v>
      </c>
      <c r="L926" s="7">
        <v>44627</v>
      </c>
      <c r="M926" s="6" t="s">
        <v>108</v>
      </c>
      <c r="N926" s="6" t="s">
        <v>38112</v>
      </c>
      <c r="O926" s="6">
        <v>69</v>
      </c>
      <c r="P926" s="6" t="s">
        <v>38113</v>
      </c>
      <c r="Q926" s="6">
        <v>20</v>
      </c>
      <c r="R926" s="8" t="s">
        <v>38114</v>
      </c>
    </row>
    <row r="927" spans="1:18" x14ac:dyDescent="0.3">
      <c r="A927" s="9">
        <v>6361664</v>
      </c>
      <c r="B927" s="10" t="s">
        <v>34076</v>
      </c>
      <c r="C927" s="10" t="s">
        <v>38115</v>
      </c>
      <c r="D927" s="10" t="s">
        <v>34078</v>
      </c>
      <c r="E927" s="10" t="s">
        <v>154</v>
      </c>
      <c r="F927" s="10" t="s">
        <v>22</v>
      </c>
      <c r="G927" s="10" t="s">
        <v>34097</v>
      </c>
      <c r="H927" s="10"/>
      <c r="I927" s="10" t="s">
        <v>34575</v>
      </c>
      <c r="J927" s="10">
        <v>6</v>
      </c>
      <c r="K927" s="10" t="s">
        <v>38116</v>
      </c>
      <c r="L927" s="11">
        <v>44631</v>
      </c>
      <c r="M927" s="10" t="s">
        <v>108</v>
      </c>
      <c r="N927" s="10" t="s">
        <v>38117</v>
      </c>
      <c r="O927" s="10">
        <v>29</v>
      </c>
      <c r="P927" s="10" t="s">
        <v>38118</v>
      </c>
      <c r="Q927" s="10">
        <v>7</v>
      </c>
      <c r="R927" s="12" t="s">
        <v>38119</v>
      </c>
    </row>
    <row r="928" spans="1:18" x14ac:dyDescent="0.3">
      <c r="A928" s="5">
        <v>6361665</v>
      </c>
      <c r="B928" s="6" t="s">
        <v>34076</v>
      </c>
      <c r="C928" s="6" t="s">
        <v>38120</v>
      </c>
      <c r="D928" s="6" t="s">
        <v>34078</v>
      </c>
      <c r="E928" s="6" t="s">
        <v>21</v>
      </c>
      <c r="F928" s="6" t="s">
        <v>22</v>
      </c>
      <c r="G928" s="6" t="s">
        <v>34097</v>
      </c>
      <c r="H928" s="6"/>
      <c r="I928" s="6" t="s">
        <v>34198</v>
      </c>
      <c r="J928" s="6">
        <v>28</v>
      </c>
      <c r="K928" s="6" t="s">
        <v>38121</v>
      </c>
      <c r="L928" s="7">
        <v>44631</v>
      </c>
      <c r="M928" s="6" t="s">
        <v>108</v>
      </c>
      <c r="N928" s="6" t="s">
        <v>38122</v>
      </c>
      <c r="O928" s="6">
        <v>156</v>
      </c>
      <c r="P928" s="6" t="s">
        <v>38123</v>
      </c>
      <c r="Q928" s="6">
        <v>18</v>
      </c>
      <c r="R928" s="8" t="s">
        <v>38124</v>
      </c>
    </row>
    <row r="929" spans="1:18" x14ac:dyDescent="0.3">
      <c r="A929" s="9">
        <v>6366597</v>
      </c>
      <c r="B929" s="10" t="s">
        <v>34076</v>
      </c>
      <c r="C929" s="10" t="s">
        <v>38125</v>
      </c>
      <c r="D929" s="10" t="s">
        <v>34078</v>
      </c>
      <c r="E929" s="10" t="s">
        <v>1335</v>
      </c>
      <c r="F929" s="10" t="s">
        <v>22</v>
      </c>
      <c r="G929" s="10" t="s">
        <v>34097</v>
      </c>
      <c r="H929" s="10"/>
      <c r="I929" s="10" t="s">
        <v>34198</v>
      </c>
      <c r="J929" s="10">
        <v>5</v>
      </c>
      <c r="K929" s="10" t="s">
        <v>38126</v>
      </c>
      <c r="L929" s="11">
        <v>44638</v>
      </c>
      <c r="M929" s="10" t="s">
        <v>108</v>
      </c>
      <c r="N929" s="10" t="s">
        <v>21841</v>
      </c>
      <c r="O929" s="10">
        <v>19</v>
      </c>
      <c r="P929" s="10" t="s">
        <v>38127</v>
      </c>
      <c r="Q929" s="10">
        <v>8</v>
      </c>
      <c r="R929" s="12" t="s">
        <v>38128</v>
      </c>
    </row>
    <row r="930" spans="1:18" x14ac:dyDescent="0.3">
      <c r="A930" s="5">
        <v>6366746</v>
      </c>
      <c r="B930" s="6" t="s">
        <v>34076</v>
      </c>
      <c r="C930" s="6" t="s">
        <v>38129</v>
      </c>
      <c r="D930" s="6" t="s">
        <v>34078</v>
      </c>
      <c r="E930" s="6" t="s">
        <v>154</v>
      </c>
      <c r="F930" s="6" t="s">
        <v>22</v>
      </c>
      <c r="G930" s="6" t="s">
        <v>34133</v>
      </c>
      <c r="H930" s="6"/>
      <c r="I930" s="6" t="s">
        <v>34237</v>
      </c>
      <c r="J930" s="6">
        <v>7</v>
      </c>
      <c r="K930" s="6" t="s">
        <v>38130</v>
      </c>
      <c r="L930" s="7">
        <v>44638</v>
      </c>
      <c r="M930" s="6" t="s">
        <v>108</v>
      </c>
      <c r="N930" s="6" t="s">
        <v>38131</v>
      </c>
      <c r="O930" s="6">
        <v>11</v>
      </c>
      <c r="P930" s="6" t="s">
        <v>38132</v>
      </c>
      <c r="Q930" s="6">
        <v>4</v>
      </c>
      <c r="R930" s="8" t="s">
        <v>38133</v>
      </c>
    </row>
    <row r="931" spans="1:18" x14ac:dyDescent="0.3">
      <c r="A931" s="9">
        <v>6367504</v>
      </c>
      <c r="B931" s="10" t="s">
        <v>34076</v>
      </c>
      <c r="C931" s="10" t="s">
        <v>38134</v>
      </c>
      <c r="D931" s="10" t="s">
        <v>34078</v>
      </c>
      <c r="E931" s="10" t="s">
        <v>154</v>
      </c>
      <c r="F931" s="10" t="s">
        <v>22</v>
      </c>
      <c r="G931" s="10" t="s">
        <v>34114</v>
      </c>
      <c r="H931" s="10"/>
      <c r="I931" s="10" t="s">
        <v>34250</v>
      </c>
      <c r="J931" s="10">
        <v>6</v>
      </c>
      <c r="K931" s="10" t="s">
        <v>38135</v>
      </c>
      <c r="L931" s="11">
        <v>44641</v>
      </c>
      <c r="M931" s="10" t="s">
        <v>108</v>
      </c>
      <c r="N931" s="10" t="s">
        <v>13587</v>
      </c>
      <c r="O931" s="10">
        <v>11</v>
      </c>
      <c r="P931" s="10" t="s">
        <v>38136</v>
      </c>
      <c r="Q931" s="10">
        <v>4</v>
      </c>
      <c r="R931" s="12" t="s">
        <v>38137</v>
      </c>
    </row>
    <row r="932" spans="1:18" x14ac:dyDescent="0.3">
      <c r="A932" s="5">
        <v>6369362</v>
      </c>
      <c r="B932" s="6" t="s">
        <v>34076</v>
      </c>
      <c r="C932" s="6" t="s">
        <v>38138</v>
      </c>
      <c r="D932" s="6" t="s">
        <v>34078</v>
      </c>
      <c r="E932" s="6" t="s">
        <v>154</v>
      </c>
      <c r="F932" s="6" t="s">
        <v>22</v>
      </c>
      <c r="G932" s="6" t="s">
        <v>34097</v>
      </c>
      <c r="H932" s="6"/>
      <c r="I932" s="6" t="s">
        <v>34250</v>
      </c>
      <c r="J932" s="6">
        <v>5</v>
      </c>
      <c r="K932" s="6" t="s">
        <v>26428</v>
      </c>
      <c r="L932" s="7">
        <v>44642</v>
      </c>
      <c r="M932" s="6" t="s">
        <v>108</v>
      </c>
      <c r="N932" s="6" t="s">
        <v>26429</v>
      </c>
      <c r="O932" s="6">
        <v>11</v>
      </c>
      <c r="P932" s="6" t="s">
        <v>38139</v>
      </c>
      <c r="Q932" s="6">
        <v>4</v>
      </c>
      <c r="R932" s="8" t="s">
        <v>38140</v>
      </c>
    </row>
    <row r="933" spans="1:18" x14ac:dyDescent="0.3">
      <c r="A933" s="9">
        <v>6375682</v>
      </c>
      <c r="B933" s="10" t="s">
        <v>34076</v>
      </c>
      <c r="C933" s="10" t="s">
        <v>38141</v>
      </c>
      <c r="D933" s="10" t="s">
        <v>34078</v>
      </c>
      <c r="E933" s="10" t="s">
        <v>154</v>
      </c>
      <c r="F933" s="10" t="s">
        <v>22</v>
      </c>
      <c r="G933" s="10" t="s">
        <v>34996</v>
      </c>
      <c r="H933" s="10"/>
      <c r="I933" s="10" t="s">
        <v>34250</v>
      </c>
      <c r="J933" s="10">
        <v>6</v>
      </c>
      <c r="K933" s="10" t="s">
        <v>38142</v>
      </c>
      <c r="L933" s="11">
        <v>44650</v>
      </c>
      <c r="M933" s="10" t="s">
        <v>108</v>
      </c>
      <c r="N933" s="10" t="s">
        <v>18874</v>
      </c>
      <c r="O933" s="10">
        <v>52</v>
      </c>
      <c r="P933" s="10" t="s">
        <v>38143</v>
      </c>
      <c r="Q933" s="10">
        <v>11</v>
      </c>
      <c r="R933" s="12" t="s">
        <v>38144</v>
      </c>
    </row>
    <row r="934" spans="1:18" x14ac:dyDescent="0.3">
      <c r="A934" s="5">
        <v>6380836</v>
      </c>
      <c r="B934" s="6" t="s">
        <v>34076</v>
      </c>
      <c r="C934" s="6" t="s">
        <v>38145</v>
      </c>
      <c r="D934" s="6" t="s">
        <v>34078</v>
      </c>
      <c r="E934" s="6" t="s">
        <v>1335</v>
      </c>
      <c r="F934" s="6" t="s">
        <v>22</v>
      </c>
      <c r="G934" s="6" t="s">
        <v>34386</v>
      </c>
      <c r="H934" s="6"/>
      <c r="I934" s="6" t="s">
        <v>34198</v>
      </c>
      <c r="J934" s="6">
        <v>8</v>
      </c>
      <c r="K934" s="6" t="s">
        <v>38146</v>
      </c>
      <c r="L934" s="7">
        <v>44657</v>
      </c>
      <c r="M934" s="6" t="s">
        <v>108</v>
      </c>
      <c r="N934" s="6" t="s">
        <v>38147</v>
      </c>
      <c r="O934" s="6">
        <v>19</v>
      </c>
      <c r="P934" s="6" t="s">
        <v>38148</v>
      </c>
      <c r="Q934" s="6">
        <v>6</v>
      </c>
      <c r="R934" s="8" t="s">
        <v>38149</v>
      </c>
    </row>
    <row r="935" spans="1:18" x14ac:dyDescent="0.3">
      <c r="A935" s="9">
        <v>6381905</v>
      </c>
      <c r="B935" s="10" t="s">
        <v>34076</v>
      </c>
      <c r="C935" s="10" t="s">
        <v>38150</v>
      </c>
      <c r="D935" s="10" t="s">
        <v>34078</v>
      </c>
      <c r="E935" s="10" t="s">
        <v>154</v>
      </c>
      <c r="F935" s="10" t="s">
        <v>17687</v>
      </c>
      <c r="G935" s="10" t="s">
        <v>34996</v>
      </c>
      <c r="H935" s="10"/>
      <c r="I935" s="10" t="s">
        <v>34969</v>
      </c>
      <c r="J935" s="10">
        <v>7</v>
      </c>
      <c r="K935" s="10" t="s">
        <v>38151</v>
      </c>
      <c r="L935" s="11">
        <v>44659</v>
      </c>
      <c r="M935" s="10" t="s">
        <v>108</v>
      </c>
      <c r="N935" s="10" t="s">
        <v>24572</v>
      </c>
      <c r="O935" s="10">
        <v>109</v>
      </c>
      <c r="P935" s="10" t="s">
        <v>38152</v>
      </c>
      <c r="Q935" s="10">
        <v>29</v>
      </c>
      <c r="R935" s="12" t="s">
        <v>38153</v>
      </c>
    </row>
    <row r="936" spans="1:18" x14ac:dyDescent="0.3">
      <c r="A936" s="5">
        <v>6385973</v>
      </c>
      <c r="B936" s="6" t="s">
        <v>34076</v>
      </c>
      <c r="C936" s="6" t="s">
        <v>38154</v>
      </c>
      <c r="D936" s="6" t="s">
        <v>34078</v>
      </c>
      <c r="E936" s="6" t="s">
        <v>1335</v>
      </c>
      <c r="F936" s="6" t="s">
        <v>17687</v>
      </c>
      <c r="G936" s="6" t="s">
        <v>34097</v>
      </c>
      <c r="H936" s="6"/>
      <c r="I936" s="6" t="s">
        <v>34115</v>
      </c>
      <c r="J936" s="6">
        <v>7</v>
      </c>
      <c r="K936" s="6" t="s">
        <v>38155</v>
      </c>
      <c r="L936" s="7">
        <v>44669</v>
      </c>
      <c r="M936" s="6" t="s">
        <v>108</v>
      </c>
      <c r="N936" s="6" t="s">
        <v>21513</v>
      </c>
      <c r="O936" s="6">
        <v>42</v>
      </c>
      <c r="P936" s="6" t="s">
        <v>38156</v>
      </c>
      <c r="Q936" s="6">
        <v>10</v>
      </c>
      <c r="R936" s="8" t="s">
        <v>38157</v>
      </c>
    </row>
    <row r="937" spans="1:18" x14ac:dyDescent="0.3">
      <c r="A937" s="9">
        <v>6385987</v>
      </c>
      <c r="B937" s="10" t="s">
        <v>34076</v>
      </c>
      <c r="C937" s="10" t="s">
        <v>38158</v>
      </c>
      <c r="D937" s="10" t="s">
        <v>34078</v>
      </c>
      <c r="E937" s="10" t="s">
        <v>1335</v>
      </c>
      <c r="F937" s="10" t="s">
        <v>22</v>
      </c>
      <c r="G937" s="10" t="s">
        <v>34097</v>
      </c>
      <c r="H937" s="10"/>
      <c r="I937" s="10" t="s">
        <v>34250</v>
      </c>
      <c r="J937" s="10">
        <v>4</v>
      </c>
      <c r="K937" s="10" t="s">
        <v>38159</v>
      </c>
      <c r="L937" s="11">
        <v>44669</v>
      </c>
      <c r="M937" s="10" t="s">
        <v>108</v>
      </c>
      <c r="N937" s="10" t="s">
        <v>804</v>
      </c>
      <c r="O937" s="10">
        <v>26</v>
      </c>
      <c r="P937" s="10" t="s">
        <v>38160</v>
      </c>
      <c r="Q937" s="10">
        <v>12</v>
      </c>
      <c r="R937" s="12" t="s">
        <v>38161</v>
      </c>
    </row>
    <row r="938" spans="1:18" x14ac:dyDescent="0.3">
      <c r="A938" s="5">
        <v>6387134</v>
      </c>
      <c r="B938" s="6" t="s">
        <v>34076</v>
      </c>
      <c r="C938" s="6" t="s">
        <v>38162</v>
      </c>
      <c r="D938" s="6" t="s">
        <v>34078</v>
      </c>
      <c r="E938" s="6" t="s">
        <v>154</v>
      </c>
      <c r="F938" s="6" t="s">
        <v>22</v>
      </c>
      <c r="G938" s="6" t="s">
        <v>34152</v>
      </c>
      <c r="H938" s="6"/>
      <c r="I938" s="6" t="s">
        <v>34237</v>
      </c>
      <c r="J938" s="6">
        <v>4</v>
      </c>
      <c r="K938" s="6" t="s">
        <v>38163</v>
      </c>
      <c r="L938" s="7">
        <v>44670</v>
      </c>
      <c r="M938" s="6" t="s">
        <v>108</v>
      </c>
      <c r="N938" s="6" t="s">
        <v>6477</v>
      </c>
      <c r="O938" s="6">
        <v>35</v>
      </c>
      <c r="P938" s="6" t="s">
        <v>38164</v>
      </c>
      <c r="Q938" s="6">
        <v>13</v>
      </c>
      <c r="R938" s="8" t="s">
        <v>38165</v>
      </c>
    </row>
    <row r="939" spans="1:18" x14ac:dyDescent="0.3">
      <c r="A939" s="9">
        <v>6388369</v>
      </c>
      <c r="B939" s="10" t="s">
        <v>34076</v>
      </c>
      <c r="C939" s="10" t="s">
        <v>38166</v>
      </c>
      <c r="D939" s="10" t="s">
        <v>34078</v>
      </c>
      <c r="E939" s="10" t="s">
        <v>154</v>
      </c>
      <c r="F939" s="10" t="s">
        <v>22</v>
      </c>
      <c r="G939" s="10" t="s">
        <v>34079</v>
      </c>
      <c r="H939" s="10"/>
      <c r="I939" s="10" t="s">
        <v>34198</v>
      </c>
      <c r="J939" s="10">
        <v>8</v>
      </c>
      <c r="K939" s="10" t="s">
        <v>38167</v>
      </c>
      <c r="L939" s="11">
        <v>44671</v>
      </c>
      <c r="M939" s="10" t="s">
        <v>108</v>
      </c>
      <c r="N939" s="10" t="s">
        <v>38168</v>
      </c>
      <c r="O939" s="10">
        <v>22</v>
      </c>
      <c r="P939" s="10" t="s">
        <v>38169</v>
      </c>
      <c r="Q939" s="10">
        <v>7</v>
      </c>
      <c r="R939" s="12" t="s">
        <v>38170</v>
      </c>
    </row>
    <row r="940" spans="1:18" x14ac:dyDescent="0.3">
      <c r="A940" s="5">
        <v>6389004</v>
      </c>
      <c r="B940" s="6" t="s">
        <v>34076</v>
      </c>
      <c r="C940" s="6" t="s">
        <v>38171</v>
      </c>
      <c r="D940" s="6" t="s">
        <v>34078</v>
      </c>
      <c r="E940" s="6" t="s">
        <v>154</v>
      </c>
      <c r="F940" s="6" t="s">
        <v>22</v>
      </c>
      <c r="G940" s="6" t="s">
        <v>34097</v>
      </c>
      <c r="H940" s="6"/>
      <c r="I940" s="6" t="s">
        <v>34326</v>
      </c>
      <c r="J940" s="6">
        <v>10</v>
      </c>
      <c r="K940" s="6" t="s">
        <v>38172</v>
      </c>
      <c r="L940" s="7">
        <v>44673</v>
      </c>
      <c r="M940" s="6" t="s">
        <v>108</v>
      </c>
      <c r="N940" s="6" t="s">
        <v>38173</v>
      </c>
      <c r="O940" s="6">
        <v>73</v>
      </c>
      <c r="P940" s="6" t="s">
        <v>38174</v>
      </c>
      <c r="Q940" s="6">
        <v>17</v>
      </c>
      <c r="R940" s="8" t="s">
        <v>38175</v>
      </c>
    </row>
    <row r="941" spans="1:18" x14ac:dyDescent="0.3">
      <c r="A941" s="9">
        <v>6389107</v>
      </c>
      <c r="B941" s="10" t="s">
        <v>34076</v>
      </c>
      <c r="C941" s="10" t="s">
        <v>38176</v>
      </c>
      <c r="D941" s="10" t="s">
        <v>34078</v>
      </c>
      <c r="E941" s="10" t="s">
        <v>154</v>
      </c>
      <c r="F941" s="10" t="s">
        <v>22</v>
      </c>
      <c r="G941" s="10" t="s">
        <v>34097</v>
      </c>
      <c r="H941" s="10"/>
      <c r="I941" s="10" t="s">
        <v>34326</v>
      </c>
      <c r="J941" s="10">
        <v>13</v>
      </c>
      <c r="K941" s="10" t="s">
        <v>38177</v>
      </c>
      <c r="L941" s="11">
        <v>44673</v>
      </c>
      <c r="M941" s="10" t="s">
        <v>108</v>
      </c>
      <c r="N941" s="10" t="s">
        <v>38173</v>
      </c>
      <c r="O941" s="10">
        <v>75</v>
      </c>
      <c r="P941" s="10" t="s">
        <v>38178</v>
      </c>
      <c r="Q941" s="10">
        <v>21</v>
      </c>
      <c r="R941" s="12" t="s">
        <v>38179</v>
      </c>
    </row>
    <row r="942" spans="1:18" x14ac:dyDescent="0.3">
      <c r="A942" s="5">
        <v>6389572</v>
      </c>
      <c r="B942" s="6" t="s">
        <v>34076</v>
      </c>
      <c r="C942" s="6" t="s">
        <v>38180</v>
      </c>
      <c r="D942" s="6" t="s">
        <v>34078</v>
      </c>
      <c r="E942" s="6" t="s">
        <v>154</v>
      </c>
      <c r="F942" s="6" t="s">
        <v>22</v>
      </c>
      <c r="G942" s="6" t="s">
        <v>34097</v>
      </c>
      <c r="H942" s="6"/>
      <c r="I942" s="6" t="s">
        <v>34326</v>
      </c>
      <c r="J942" s="6">
        <v>9</v>
      </c>
      <c r="K942" s="6" t="s">
        <v>38181</v>
      </c>
      <c r="L942" s="7">
        <v>44673</v>
      </c>
      <c r="M942" s="6" t="s">
        <v>108</v>
      </c>
      <c r="N942" s="6" t="s">
        <v>38182</v>
      </c>
      <c r="O942" s="6">
        <v>65</v>
      </c>
      <c r="P942" s="6" t="s">
        <v>38183</v>
      </c>
      <c r="Q942" s="6">
        <v>19</v>
      </c>
      <c r="R942" s="8" t="s">
        <v>38184</v>
      </c>
    </row>
    <row r="943" spans="1:18" x14ac:dyDescent="0.3">
      <c r="A943" s="9">
        <v>6390218</v>
      </c>
      <c r="B943" s="10" t="s">
        <v>34076</v>
      </c>
      <c r="C943" s="10" t="s">
        <v>38185</v>
      </c>
      <c r="D943" s="10" t="s">
        <v>34078</v>
      </c>
      <c r="E943" s="10" t="s">
        <v>154</v>
      </c>
      <c r="F943" s="10" t="s">
        <v>22</v>
      </c>
      <c r="G943" s="10" t="s">
        <v>34097</v>
      </c>
      <c r="H943" s="10"/>
      <c r="I943" s="10" t="s">
        <v>34326</v>
      </c>
      <c r="J943" s="10">
        <v>14</v>
      </c>
      <c r="K943" s="10" t="s">
        <v>38186</v>
      </c>
      <c r="L943" s="11">
        <v>44676</v>
      </c>
      <c r="M943" s="10" t="s">
        <v>108</v>
      </c>
      <c r="N943" s="10" t="s">
        <v>38173</v>
      </c>
      <c r="O943" s="10">
        <v>66</v>
      </c>
      <c r="P943" s="10" t="s">
        <v>38187</v>
      </c>
      <c r="Q943" s="10">
        <v>19</v>
      </c>
      <c r="R943" s="12" t="s">
        <v>38188</v>
      </c>
    </row>
    <row r="944" spans="1:18" x14ac:dyDescent="0.3">
      <c r="A944" s="5">
        <v>6392603</v>
      </c>
      <c r="B944" s="6" t="s">
        <v>34076</v>
      </c>
      <c r="C944" s="6" t="s">
        <v>38189</v>
      </c>
      <c r="D944" s="6" t="s">
        <v>34078</v>
      </c>
      <c r="E944" s="6" t="s">
        <v>1335</v>
      </c>
      <c r="F944" s="6" t="s">
        <v>22</v>
      </c>
      <c r="G944" s="6" t="s">
        <v>34097</v>
      </c>
      <c r="H944" s="6"/>
      <c r="I944" s="6" t="s">
        <v>34575</v>
      </c>
      <c r="J944" s="6">
        <v>7</v>
      </c>
      <c r="K944" s="6" t="s">
        <v>38190</v>
      </c>
      <c r="L944" s="7">
        <v>44678</v>
      </c>
      <c r="M944" s="6" t="s">
        <v>108</v>
      </c>
      <c r="N944" s="6" t="s">
        <v>19675</v>
      </c>
      <c r="O944" s="6">
        <v>54</v>
      </c>
      <c r="P944" s="6" t="s">
        <v>38191</v>
      </c>
      <c r="Q944" s="6">
        <v>21</v>
      </c>
      <c r="R944" s="8" t="s">
        <v>38192</v>
      </c>
    </row>
    <row r="945" spans="1:18" x14ac:dyDescent="0.3">
      <c r="A945" s="9">
        <v>6395274</v>
      </c>
      <c r="B945" s="10" t="s">
        <v>34076</v>
      </c>
      <c r="C945" s="10" t="s">
        <v>38193</v>
      </c>
      <c r="D945" s="10" t="s">
        <v>34078</v>
      </c>
      <c r="E945" s="10" t="s">
        <v>154</v>
      </c>
      <c r="F945" s="10" t="s">
        <v>22</v>
      </c>
      <c r="G945" s="10" t="s">
        <v>34127</v>
      </c>
      <c r="H945" s="10"/>
      <c r="I945" s="10" t="s">
        <v>34237</v>
      </c>
      <c r="J945" s="10">
        <v>14</v>
      </c>
      <c r="K945" s="10" t="s">
        <v>38194</v>
      </c>
      <c r="L945" s="11">
        <v>44682</v>
      </c>
      <c r="M945" s="10" t="s">
        <v>108</v>
      </c>
      <c r="N945" s="10" t="s">
        <v>38195</v>
      </c>
      <c r="O945" s="10">
        <v>84</v>
      </c>
      <c r="P945" s="10" t="s">
        <v>38196</v>
      </c>
      <c r="Q945" s="10">
        <v>29</v>
      </c>
      <c r="R945" s="12" t="s">
        <v>38197</v>
      </c>
    </row>
    <row r="946" spans="1:18" x14ac:dyDescent="0.3">
      <c r="A946" s="5">
        <v>6395281</v>
      </c>
      <c r="B946" s="6" t="s">
        <v>34076</v>
      </c>
      <c r="C946" s="6" t="s">
        <v>38198</v>
      </c>
      <c r="D946" s="6" t="s">
        <v>34078</v>
      </c>
      <c r="E946" s="6" t="s">
        <v>154</v>
      </c>
      <c r="F946" s="6" t="s">
        <v>17687</v>
      </c>
      <c r="G946" s="6" t="s">
        <v>34127</v>
      </c>
      <c r="H946" s="6"/>
      <c r="I946" s="6" t="s">
        <v>34237</v>
      </c>
      <c r="J946" s="6">
        <v>6</v>
      </c>
      <c r="K946" s="6" t="s">
        <v>38199</v>
      </c>
      <c r="L946" s="7">
        <v>44682</v>
      </c>
      <c r="M946" s="6" t="s">
        <v>108</v>
      </c>
      <c r="N946" s="6" t="s">
        <v>38195</v>
      </c>
      <c r="O946" s="6">
        <v>8</v>
      </c>
      <c r="P946" s="6" t="s">
        <v>38200</v>
      </c>
      <c r="Q946" s="6">
        <v>6</v>
      </c>
      <c r="R946" s="8" t="s">
        <v>38201</v>
      </c>
    </row>
    <row r="947" spans="1:18" x14ac:dyDescent="0.3">
      <c r="A947" s="9">
        <v>6400169</v>
      </c>
      <c r="B947" s="10" t="s">
        <v>34076</v>
      </c>
      <c r="C947" s="10" t="s">
        <v>38202</v>
      </c>
      <c r="D947" s="10" t="s">
        <v>34078</v>
      </c>
      <c r="E947" s="10" t="s">
        <v>154</v>
      </c>
      <c r="F947" s="10" t="s">
        <v>22</v>
      </c>
      <c r="G947" s="10" t="s">
        <v>34133</v>
      </c>
      <c r="H947" s="10"/>
      <c r="I947" s="10" t="s">
        <v>34237</v>
      </c>
      <c r="J947" s="10">
        <v>8</v>
      </c>
      <c r="K947" s="10" t="s">
        <v>38203</v>
      </c>
      <c r="L947" s="11">
        <v>44687</v>
      </c>
      <c r="M947" s="10" t="s">
        <v>108</v>
      </c>
      <c r="N947" s="10" t="s">
        <v>25718</v>
      </c>
      <c r="O947" s="10">
        <v>48</v>
      </c>
      <c r="P947" s="10" t="s">
        <v>38204</v>
      </c>
      <c r="Q947" s="10">
        <v>17</v>
      </c>
      <c r="R947" s="12" t="s">
        <v>38205</v>
      </c>
    </row>
    <row r="948" spans="1:18" x14ac:dyDescent="0.3">
      <c r="A948" s="5">
        <v>6404507</v>
      </c>
      <c r="B948" s="6" t="s">
        <v>34076</v>
      </c>
      <c r="C948" s="6" t="s">
        <v>38206</v>
      </c>
      <c r="D948" s="6" t="s">
        <v>34078</v>
      </c>
      <c r="E948" s="6" t="s">
        <v>154</v>
      </c>
      <c r="F948" s="6" t="s">
        <v>22</v>
      </c>
      <c r="G948" s="6" t="s">
        <v>34097</v>
      </c>
      <c r="H948" s="6"/>
      <c r="I948" s="6" t="s">
        <v>34575</v>
      </c>
      <c r="J948" s="6">
        <v>15</v>
      </c>
      <c r="K948" s="6" t="s">
        <v>38207</v>
      </c>
      <c r="L948" s="7">
        <v>44694</v>
      </c>
      <c r="M948" s="6" t="s">
        <v>108</v>
      </c>
      <c r="N948" s="6" t="s">
        <v>38208</v>
      </c>
      <c r="O948" s="6">
        <v>53</v>
      </c>
      <c r="P948" s="6" t="s">
        <v>38209</v>
      </c>
      <c r="Q948" s="6">
        <v>7</v>
      </c>
      <c r="R948" s="8" t="s">
        <v>38210</v>
      </c>
    </row>
    <row r="949" spans="1:18" x14ac:dyDescent="0.3">
      <c r="A949" s="9">
        <v>6404537</v>
      </c>
      <c r="B949" s="10" t="s">
        <v>34076</v>
      </c>
      <c r="C949" s="10" t="s">
        <v>38211</v>
      </c>
      <c r="D949" s="10" t="s">
        <v>34078</v>
      </c>
      <c r="E949" s="10" t="s">
        <v>154</v>
      </c>
      <c r="F949" s="10" t="s">
        <v>22</v>
      </c>
      <c r="G949" s="10" t="s">
        <v>34097</v>
      </c>
      <c r="H949" s="10"/>
      <c r="I949" s="10" t="s">
        <v>34491</v>
      </c>
      <c r="J949" s="10">
        <v>89</v>
      </c>
      <c r="K949" s="10" t="s">
        <v>38212</v>
      </c>
      <c r="L949" s="11">
        <v>44694</v>
      </c>
      <c r="M949" s="10" t="s">
        <v>108</v>
      </c>
      <c r="N949" s="10" t="s">
        <v>804</v>
      </c>
      <c r="O949" s="10">
        <v>119</v>
      </c>
      <c r="P949" s="10" t="s">
        <v>38213</v>
      </c>
      <c r="Q949" s="10">
        <v>22</v>
      </c>
      <c r="R949" s="12" t="s">
        <v>38214</v>
      </c>
    </row>
    <row r="950" spans="1:18" x14ac:dyDescent="0.3">
      <c r="A950" s="5">
        <v>6408075</v>
      </c>
      <c r="B950" s="6" t="s">
        <v>34076</v>
      </c>
      <c r="C950" s="6" t="s">
        <v>38215</v>
      </c>
      <c r="D950" s="6" t="s">
        <v>34078</v>
      </c>
      <c r="E950" s="6" t="s">
        <v>154</v>
      </c>
      <c r="F950" s="6" t="s">
        <v>22</v>
      </c>
      <c r="G950" s="6" t="s">
        <v>34220</v>
      </c>
      <c r="H950" s="6"/>
      <c r="I950" s="6" t="s">
        <v>34250</v>
      </c>
      <c r="J950" s="6">
        <v>7</v>
      </c>
      <c r="K950" s="6" t="s">
        <v>38216</v>
      </c>
      <c r="L950" s="7">
        <v>44699</v>
      </c>
      <c r="M950" s="6" t="s">
        <v>108</v>
      </c>
      <c r="N950" s="6" t="s">
        <v>20321</v>
      </c>
      <c r="O950" s="6">
        <v>12</v>
      </c>
      <c r="P950" s="6" t="s">
        <v>38217</v>
      </c>
      <c r="Q950" s="6">
        <v>4</v>
      </c>
      <c r="R950" s="8" t="s">
        <v>38218</v>
      </c>
    </row>
    <row r="951" spans="1:18" x14ac:dyDescent="0.3">
      <c r="A951" s="9">
        <v>6410597</v>
      </c>
      <c r="B951" s="10" t="s">
        <v>34076</v>
      </c>
      <c r="C951" s="10" t="s">
        <v>38219</v>
      </c>
      <c r="D951" s="10" t="s">
        <v>34078</v>
      </c>
      <c r="E951" s="10" t="s">
        <v>154</v>
      </c>
      <c r="F951" s="10" t="s">
        <v>42</v>
      </c>
      <c r="G951" s="10" t="s">
        <v>34091</v>
      </c>
      <c r="H951" s="10"/>
      <c r="I951" s="10" t="s">
        <v>34147</v>
      </c>
      <c r="J951" s="10">
        <v>8</v>
      </c>
      <c r="K951" s="10" t="s">
        <v>38220</v>
      </c>
      <c r="L951" s="11">
        <v>44704</v>
      </c>
      <c r="M951" s="10" t="s">
        <v>108</v>
      </c>
      <c r="N951" s="10" t="s">
        <v>6477</v>
      </c>
      <c r="O951" s="10">
        <v>46</v>
      </c>
      <c r="P951" s="10" t="s">
        <v>38221</v>
      </c>
      <c r="Q951" s="10">
        <v>17</v>
      </c>
      <c r="R951" s="12" t="s">
        <v>38222</v>
      </c>
    </row>
    <row r="952" spans="1:18" x14ac:dyDescent="0.3">
      <c r="A952" s="5">
        <v>6410647</v>
      </c>
      <c r="B952" s="6" t="s">
        <v>34076</v>
      </c>
      <c r="C952" s="6" t="s">
        <v>38223</v>
      </c>
      <c r="D952" s="6" t="s">
        <v>34078</v>
      </c>
      <c r="E952" s="6" t="s">
        <v>154</v>
      </c>
      <c r="F952" s="6" t="s">
        <v>37242</v>
      </c>
      <c r="G952" s="6" t="s">
        <v>34097</v>
      </c>
      <c r="H952" s="6"/>
      <c r="I952" s="6" t="s">
        <v>34198</v>
      </c>
      <c r="J952" s="6">
        <v>105</v>
      </c>
      <c r="K952" s="6" t="s">
        <v>38224</v>
      </c>
      <c r="L952" s="7">
        <v>44704</v>
      </c>
      <c r="M952" s="6" t="s">
        <v>108</v>
      </c>
      <c r="N952" s="6" t="s">
        <v>804</v>
      </c>
      <c r="O952" s="6">
        <v>719</v>
      </c>
      <c r="P952" s="6" t="s">
        <v>38225</v>
      </c>
      <c r="Q952" s="6">
        <v>69</v>
      </c>
      <c r="R952" s="8" t="s">
        <v>38226</v>
      </c>
    </row>
    <row r="953" spans="1:18" x14ac:dyDescent="0.3">
      <c r="A953" s="9">
        <v>6414142</v>
      </c>
      <c r="B953" s="10" t="s">
        <v>34076</v>
      </c>
      <c r="C953" s="10" t="s">
        <v>38227</v>
      </c>
      <c r="D953" s="10" t="s">
        <v>34078</v>
      </c>
      <c r="E953" s="10" t="s">
        <v>1335</v>
      </c>
      <c r="F953" s="10" t="s">
        <v>22</v>
      </c>
      <c r="G953" s="10" t="s">
        <v>34097</v>
      </c>
      <c r="H953" s="10"/>
      <c r="I953" s="10" t="s">
        <v>34250</v>
      </c>
      <c r="J953" s="10">
        <v>6</v>
      </c>
      <c r="K953" s="10" t="s">
        <v>38228</v>
      </c>
      <c r="L953" s="11">
        <v>44707</v>
      </c>
      <c r="M953" s="10" t="s">
        <v>108</v>
      </c>
      <c r="N953" s="10" t="s">
        <v>17677</v>
      </c>
      <c r="O953" s="10">
        <v>23</v>
      </c>
      <c r="P953" s="10" t="s">
        <v>38229</v>
      </c>
      <c r="Q953" s="10">
        <v>10</v>
      </c>
      <c r="R953" s="12" t="s">
        <v>38230</v>
      </c>
    </row>
    <row r="954" spans="1:18" x14ac:dyDescent="0.3">
      <c r="A954" s="5">
        <v>6414494</v>
      </c>
      <c r="B954" s="6" t="s">
        <v>34076</v>
      </c>
      <c r="C954" s="6" t="s">
        <v>38231</v>
      </c>
      <c r="D954" s="6" t="s">
        <v>34078</v>
      </c>
      <c r="E954" s="6" t="s">
        <v>154</v>
      </c>
      <c r="F954" s="6" t="s">
        <v>22</v>
      </c>
      <c r="G954" s="6" t="s">
        <v>34097</v>
      </c>
      <c r="H954" s="6"/>
      <c r="I954" s="6" t="s">
        <v>34147</v>
      </c>
      <c r="J954" s="6">
        <v>9</v>
      </c>
      <c r="K954" s="6" t="s">
        <v>38232</v>
      </c>
      <c r="L954" s="7">
        <v>44708</v>
      </c>
      <c r="M954" s="6" t="s">
        <v>108</v>
      </c>
      <c r="N954" s="6" t="s">
        <v>3613</v>
      </c>
      <c r="O954" s="6">
        <v>53</v>
      </c>
      <c r="P954" s="6" t="s">
        <v>38233</v>
      </c>
      <c r="Q954" s="6">
        <v>17</v>
      </c>
      <c r="R954" s="8" t="s">
        <v>38234</v>
      </c>
    </row>
    <row r="955" spans="1:18" x14ac:dyDescent="0.3">
      <c r="A955" s="9">
        <v>6416480</v>
      </c>
      <c r="B955" s="10" t="s">
        <v>34076</v>
      </c>
      <c r="C955" s="10" t="s">
        <v>38235</v>
      </c>
      <c r="D955" s="10" t="s">
        <v>34078</v>
      </c>
      <c r="E955" s="10" t="s">
        <v>154</v>
      </c>
      <c r="F955" s="10" t="s">
        <v>20043</v>
      </c>
      <c r="G955" s="10" t="s">
        <v>34085</v>
      </c>
      <c r="H955" s="10"/>
      <c r="I955" s="10" t="s">
        <v>34575</v>
      </c>
      <c r="J955" s="10">
        <v>10</v>
      </c>
      <c r="K955" s="10" t="s">
        <v>38236</v>
      </c>
      <c r="L955" s="11">
        <v>44712</v>
      </c>
      <c r="M955" s="10" t="s">
        <v>108</v>
      </c>
      <c r="N955" s="10" t="s">
        <v>804</v>
      </c>
      <c r="O955" s="10">
        <v>65</v>
      </c>
      <c r="P955" s="10" t="s">
        <v>38237</v>
      </c>
      <c r="Q955" s="10">
        <v>14</v>
      </c>
      <c r="R955" s="12" t="s">
        <v>38238</v>
      </c>
    </row>
    <row r="956" spans="1:18" x14ac:dyDescent="0.3">
      <c r="A956" s="5">
        <v>6417925</v>
      </c>
      <c r="B956" s="6" t="s">
        <v>34076</v>
      </c>
      <c r="C956" s="6" t="s">
        <v>38239</v>
      </c>
      <c r="D956" s="6" t="s">
        <v>34078</v>
      </c>
      <c r="E956" s="6" t="s">
        <v>1335</v>
      </c>
      <c r="F956" s="6" t="s">
        <v>19868</v>
      </c>
      <c r="G956" s="6" t="s">
        <v>34097</v>
      </c>
      <c r="H956" s="6"/>
      <c r="I956" s="6" t="s">
        <v>34086</v>
      </c>
      <c r="J956" s="6">
        <v>6</v>
      </c>
      <c r="K956" s="6" t="s">
        <v>38240</v>
      </c>
      <c r="L956" s="7">
        <v>44713</v>
      </c>
      <c r="M956" s="6" t="s">
        <v>108</v>
      </c>
      <c r="N956" s="6" t="s">
        <v>38241</v>
      </c>
      <c r="O956" s="6">
        <v>26</v>
      </c>
      <c r="P956" s="6" t="s">
        <v>38242</v>
      </c>
      <c r="Q956" s="6">
        <v>10</v>
      </c>
      <c r="R956" s="8" t="s">
        <v>38243</v>
      </c>
    </row>
    <row r="957" spans="1:18" x14ac:dyDescent="0.3">
      <c r="A957" s="9">
        <v>6419139</v>
      </c>
      <c r="B957" s="10" t="s">
        <v>34076</v>
      </c>
      <c r="C957" s="10" t="s">
        <v>38244</v>
      </c>
      <c r="D957" s="10" t="s">
        <v>34078</v>
      </c>
      <c r="E957" s="10" t="s">
        <v>1335</v>
      </c>
      <c r="F957" s="10" t="s">
        <v>22</v>
      </c>
      <c r="G957" s="10" t="s">
        <v>34097</v>
      </c>
      <c r="H957" s="10"/>
      <c r="I957" s="10" t="s">
        <v>34237</v>
      </c>
      <c r="J957" s="10">
        <v>4</v>
      </c>
      <c r="K957" s="10" t="s">
        <v>38245</v>
      </c>
      <c r="L957" s="11">
        <v>44714</v>
      </c>
      <c r="M957" s="10" t="s">
        <v>108</v>
      </c>
      <c r="N957" s="10" t="s">
        <v>38246</v>
      </c>
      <c r="O957" s="10">
        <v>26</v>
      </c>
      <c r="P957" s="10" t="s">
        <v>38247</v>
      </c>
      <c r="Q957" s="10">
        <v>13</v>
      </c>
      <c r="R957" s="12" t="s">
        <v>38248</v>
      </c>
    </row>
    <row r="958" spans="1:18" x14ac:dyDescent="0.3">
      <c r="A958" s="5">
        <v>6424315</v>
      </c>
      <c r="B958" s="6" t="s">
        <v>34076</v>
      </c>
      <c r="C958" s="6" t="s">
        <v>38249</v>
      </c>
      <c r="D958" s="6" t="s">
        <v>34078</v>
      </c>
      <c r="E958" s="6" t="s">
        <v>154</v>
      </c>
      <c r="F958" s="6" t="s">
        <v>22</v>
      </c>
      <c r="G958" s="6" t="s">
        <v>34286</v>
      </c>
      <c r="H958" s="6"/>
      <c r="I958" s="6" t="s">
        <v>35964</v>
      </c>
      <c r="J958" s="6">
        <v>11</v>
      </c>
      <c r="K958" s="6" t="s">
        <v>38250</v>
      </c>
      <c r="L958" s="7">
        <v>44722</v>
      </c>
      <c r="M958" s="6" t="s">
        <v>108</v>
      </c>
      <c r="N958" s="6" t="s">
        <v>38251</v>
      </c>
      <c r="O958" s="6">
        <v>91</v>
      </c>
      <c r="P958" s="6" t="s">
        <v>38252</v>
      </c>
      <c r="Q958" s="6">
        <v>20</v>
      </c>
      <c r="R958" s="8" t="s">
        <v>38253</v>
      </c>
    </row>
    <row r="959" spans="1:18" x14ac:dyDescent="0.3">
      <c r="A959" s="9">
        <v>6426468</v>
      </c>
      <c r="B959" s="10" t="s">
        <v>34076</v>
      </c>
      <c r="C959" s="10" t="s">
        <v>38254</v>
      </c>
      <c r="D959" s="10" t="s">
        <v>34078</v>
      </c>
      <c r="E959" s="10" t="s">
        <v>154</v>
      </c>
      <c r="F959" s="10" t="s">
        <v>22</v>
      </c>
      <c r="G959" s="10" t="s">
        <v>34220</v>
      </c>
      <c r="H959" s="10"/>
      <c r="I959" s="10" t="s">
        <v>34969</v>
      </c>
      <c r="J959" s="10">
        <v>7</v>
      </c>
      <c r="K959" s="10" t="s">
        <v>38255</v>
      </c>
      <c r="L959" s="11">
        <v>44726</v>
      </c>
      <c r="M959" s="10" t="s">
        <v>108</v>
      </c>
      <c r="N959" s="10" t="s">
        <v>24063</v>
      </c>
      <c r="O959" s="10">
        <v>132</v>
      </c>
      <c r="P959" s="10" t="s">
        <v>38256</v>
      </c>
      <c r="Q959" s="10">
        <v>51</v>
      </c>
      <c r="R959" s="12" t="s">
        <v>38257</v>
      </c>
    </row>
    <row r="960" spans="1:18" x14ac:dyDescent="0.3">
      <c r="A960" s="5">
        <v>6426801</v>
      </c>
      <c r="B960" s="6" t="s">
        <v>34076</v>
      </c>
      <c r="C960" s="6" t="s">
        <v>38258</v>
      </c>
      <c r="D960" s="6" t="s">
        <v>34078</v>
      </c>
      <c r="E960" s="6" t="s">
        <v>154</v>
      </c>
      <c r="F960" s="6" t="s">
        <v>22</v>
      </c>
      <c r="G960" s="6" t="s">
        <v>34097</v>
      </c>
      <c r="H960" s="6"/>
      <c r="I960" s="6" t="s">
        <v>34237</v>
      </c>
      <c r="J960" s="6">
        <v>121</v>
      </c>
      <c r="K960" s="6" t="s">
        <v>38259</v>
      </c>
      <c r="L960" s="7">
        <v>44727</v>
      </c>
      <c r="M960" s="6" t="s">
        <v>108</v>
      </c>
      <c r="N960" s="6" t="s">
        <v>7486</v>
      </c>
      <c r="O960" s="6">
        <v>975</v>
      </c>
      <c r="P960" s="6" t="s">
        <v>38260</v>
      </c>
      <c r="Q960" s="6">
        <v>52</v>
      </c>
      <c r="R960" s="8" t="s">
        <v>38261</v>
      </c>
    </row>
    <row r="961" spans="1:18" x14ac:dyDescent="0.3">
      <c r="A961" s="9">
        <v>6427053</v>
      </c>
      <c r="B961" s="10" t="s">
        <v>34076</v>
      </c>
      <c r="C961" s="10" t="s">
        <v>38262</v>
      </c>
      <c r="D961" s="10" t="s">
        <v>34078</v>
      </c>
      <c r="E961" s="10" t="s">
        <v>154</v>
      </c>
      <c r="F961" s="10" t="s">
        <v>42</v>
      </c>
      <c r="G961" s="10" t="s">
        <v>34133</v>
      </c>
      <c r="H961" s="10"/>
      <c r="I961" s="10" t="s">
        <v>34969</v>
      </c>
      <c r="J961" s="10">
        <v>5</v>
      </c>
      <c r="K961" s="10" t="s">
        <v>38263</v>
      </c>
      <c r="L961" s="11">
        <v>44727</v>
      </c>
      <c r="M961" s="10" t="s">
        <v>108</v>
      </c>
      <c r="N961" s="10" t="s">
        <v>21044</v>
      </c>
      <c r="O961" s="10">
        <v>38</v>
      </c>
      <c r="P961" s="10" t="s">
        <v>38264</v>
      </c>
      <c r="Q961" s="10">
        <v>13</v>
      </c>
      <c r="R961" s="12" t="s">
        <v>38265</v>
      </c>
    </row>
    <row r="962" spans="1:18" x14ac:dyDescent="0.3">
      <c r="A962" s="5">
        <v>6427381</v>
      </c>
      <c r="B962" s="6" t="s">
        <v>34076</v>
      </c>
      <c r="C962" s="6" t="s">
        <v>38266</v>
      </c>
      <c r="D962" s="6" t="s">
        <v>34078</v>
      </c>
      <c r="E962" s="6" t="s">
        <v>1335</v>
      </c>
      <c r="F962" s="6" t="s">
        <v>22</v>
      </c>
      <c r="G962" s="6" t="s">
        <v>34097</v>
      </c>
      <c r="H962" s="6"/>
      <c r="I962" s="6" t="s">
        <v>34115</v>
      </c>
      <c r="J962" s="6">
        <v>7</v>
      </c>
      <c r="K962" s="6" t="s">
        <v>38267</v>
      </c>
      <c r="L962" s="7">
        <v>44727</v>
      </c>
      <c r="M962" s="6" t="s">
        <v>108</v>
      </c>
      <c r="N962" s="6" t="s">
        <v>38241</v>
      </c>
      <c r="O962" s="6">
        <v>69</v>
      </c>
      <c r="P962" s="6" t="s">
        <v>38268</v>
      </c>
      <c r="Q962" s="6">
        <v>23</v>
      </c>
      <c r="R962" s="8" t="s">
        <v>38269</v>
      </c>
    </row>
    <row r="963" spans="1:18" x14ac:dyDescent="0.3">
      <c r="A963" s="9">
        <v>6432159</v>
      </c>
      <c r="B963" s="10" t="s">
        <v>34076</v>
      </c>
      <c r="C963" s="10" t="s">
        <v>38270</v>
      </c>
      <c r="D963" s="10" t="s">
        <v>34078</v>
      </c>
      <c r="E963" s="10" t="s">
        <v>1335</v>
      </c>
      <c r="F963" s="10" t="s">
        <v>22</v>
      </c>
      <c r="G963" s="10" t="s">
        <v>34133</v>
      </c>
      <c r="H963" s="10"/>
      <c r="I963" s="10" t="s">
        <v>34237</v>
      </c>
      <c r="J963" s="10">
        <v>12</v>
      </c>
      <c r="K963" s="10" t="s">
        <v>38271</v>
      </c>
      <c r="L963" s="11">
        <v>44736</v>
      </c>
      <c r="M963" s="10" t="s">
        <v>108</v>
      </c>
      <c r="N963" s="10" t="s">
        <v>4101</v>
      </c>
      <c r="O963" s="10">
        <v>58</v>
      </c>
      <c r="P963" s="10" t="s">
        <v>38272</v>
      </c>
      <c r="Q963" s="10">
        <v>19</v>
      </c>
      <c r="R963" s="12" t="s">
        <v>38273</v>
      </c>
    </row>
    <row r="964" spans="1:18" x14ac:dyDescent="0.3">
      <c r="A964" s="5">
        <v>6434101</v>
      </c>
      <c r="B964" s="6" t="s">
        <v>34076</v>
      </c>
      <c r="C964" s="6" t="s">
        <v>38274</v>
      </c>
      <c r="D964" s="6" t="s">
        <v>34078</v>
      </c>
      <c r="E964" s="6" t="s">
        <v>154</v>
      </c>
      <c r="F964" s="6" t="s">
        <v>22</v>
      </c>
      <c r="G964" s="6" t="s">
        <v>34583</v>
      </c>
      <c r="H964" s="6"/>
      <c r="I964" s="6" t="s">
        <v>34147</v>
      </c>
      <c r="J964" s="6">
        <v>4</v>
      </c>
      <c r="K964" s="6" t="s">
        <v>38275</v>
      </c>
      <c r="L964" s="7">
        <v>44739</v>
      </c>
      <c r="M964" s="6" t="s">
        <v>108</v>
      </c>
      <c r="N964" s="6" t="s">
        <v>38276</v>
      </c>
      <c r="O964" s="6">
        <v>50</v>
      </c>
      <c r="P964" s="6" t="s">
        <v>38277</v>
      </c>
      <c r="Q964" s="6">
        <v>13</v>
      </c>
      <c r="R964" s="8" t="s">
        <v>38278</v>
      </c>
    </row>
    <row r="965" spans="1:18" x14ac:dyDescent="0.3">
      <c r="A965" s="9">
        <v>6437138</v>
      </c>
      <c r="B965" s="10" t="s">
        <v>34076</v>
      </c>
      <c r="C965" s="10" t="s">
        <v>38279</v>
      </c>
      <c r="D965" s="10" t="s">
        <v>34078</v>
      </c>
      <c r="E965" s="10" t="s">
        <v>154</v>
      </c>
      <c r="F965" s="10" t="s">
        <v>22</v>
      </c>
      <c r="G965" s="10" t="s">
        <v>34097</v>
      </c>
      <c r="H965" s="10"/>
      <c r="I965" s="10" t="s">
        <v>34575</v>
      </c>
      <c r="J965" s="10">
        <v>78</v>
      </c>
      <c r="K965" s="10" t="s">
        <v>38280</v>
      </c>
      <c r="L965" s="11">
        <v>44742</v>
      </c>
      <c r="M965" s="10" t="s">
        <v>108</v>
      </c>
      <c r="N965" s="10" t="s">
        <v>11614</v>
      </c>
      <c r="O965" s="10">
        <v>131</v>
      </c>
      <c r="P965" s="10" t="s">
        <v>38281</v>
      </c>
      <c r="Q965" s="10">
        <v>18</v>
      </c>
      <c r="R965" s="12" t="s">
        <v>38282</v>
      </c>
    </row>
    <row r="966" spans="1:18" x14ac:dyDescent="0.3">
      <c r="A966" s="5">
        <v>6437235</v>
      </c>
      <c r="B966" s="6" t="s">
        <v>34076</v>
      </c>
      <c r="C966" s="6" t="s">
        <v>38283</v>
      </c>
      <c r="D966" s="6" t="s">
        <v>34078</v>
      </c>
      <c r="E966" s="6" t="s">
        <v>1335</v>
      </c>
      <c r="F966" s="6" t="s">
        <v>22</v>
      </c>
      <c r="G966" s="6" t="s">
        <v>34097</v>
      </c>
      <c r="H966" s="6"/>
      <c r="I966" s="6" t="s">
        <v>34115</v>
      </c>
      <c r="J966" s="6">
        <v>7</v>
      </c>
      <c r="K966" s="6" t="s">
        <v>38284</v>
      </c>
      <c r="L966" s="7">
        <v>44742</v>
      </c>
      <c r="M966" s="6" t="s">
        <v>108</v>
      </c>
      <c r="N966" s="6" t="s">
        <v>23760</v>
      </c>
      <c r="O966" s="6">
        <v>59</v>
      </c>
      <c r="P966" s="6" t="s">
        <v>38285</v>
      </c>
      <c r="Q966" s="6">
        <v>25</v>
      </c>
      <c r="R966" s="8" t="s">
        <v>38286</v>
      </c>
    </row>
    <row r="967" spans="1:18" x14ac:dyDescent="0.3">
      <c r="A967" s="9">
        <v>6437270</v>
      </c>
      <c r="B967" s="10" t="s">
        <v>34076</v>
      </c>
      <c r="C967" s="10" t="s">
        <v>38287</v>
      </c>
      <c r="D967" s="10" t="s">
        <v>34078</v>
      </c>
      <c r="E967" s="10" t="s">
        <v>154</v>
      </c>
      <c r="F967" s="10" t="s">
        <v>37242</v>
      </c>
      <c r="G967" s="10" t="s">
        <v>34097</v>
      </c>
      <c r="H967" s="10"/>
      <c r="I967" s="10" t="s">
        <v>34575</v>
      </c>
      <c r="J967" s="10">
        <v>33</v>
      </c>
      <c r="K967" s="10" t="s">
        <v>38288</v>
      </c>
      <c r="L967" s="11">
        <v>44742</v>
      </c>
      <c r="M967" s="10" t="s">
        <v>108</v>
      </c>
      <c r="N967" s="10" t="s">
        <v>27618</v>
      </c>
      <c r="O967" s="10">
        <v>368</v>
      </c>
      <c r="P967" s="10" t="s">
        <v>38289</v>
      </c>
      <c r="Q967" s="10">
        <v>96</v>
      </c>
      <c r="R967" s="12" t="s">
        <v>38290</v>
      </c>
    </row>
    <row r="968" spans="1:18" x14ac:dyDescent="0.3">
      <c r="A968" s="5">
        <v>6439335</v>
      </c>
      <c r="B968" s="6" t="s">
        <v>34076</v>
      </c>
      <c r="C968" s="6" t="s">
        <v>38291</v>
      </c>
      <c r="D968" s="6" t="s">
        <v>34078</v>
      </c>
      <c r="E968" s="6" t="s">
        <v>154</v>
      </c>
      <c r="F968" s="6" t="s">
        <v>22</v>
      </c>
      <c r="G968" s="6" t="s">
        <v>34133</v>
      </c>
      <c r="H968" s="6"/>
      <c r="I968" s="6" t="s">
        <v>34237</v>
      </c>
      <c r="J968" s="6">
        <v>11</v>
      </c>
      <c r="K968" s="6" t="s">
        <v>38292</v>
      </c>
      <c r="L968" s="7">
        <v>44746</v>
      </c>
      <c r="M968" s="6" t="s">
        <v>108</v>
      </c>
      <c r="N968" s="6" t="s">
        <v>19278</v>
      </c>
      <c r="O968" s="6">
        <v>53</v>
      </c>
      <c r="P968" s="6" t="s">
        <v>38293</v>
      </c>
      <c r="Q968" s="6">
        <v>17</v>
      </c>
      <c r="R968" s="8" t="s">
        <v>38294</v>
      </c>
    </row>
    <row r="969" spans="1:18" x14ac:dyDescent="0.3">
      <c r="A969" s="9">
        <v>6440086</v>
      </c>
      <c r="B969" s="10" t="s">
        <v>34076</v>
      </c>
      <c r="C969" s="10" t="s">
        <v>38295</v>
      </c>
      <c r="D969" s="10" t="s">
        <v>34078</v>
      </c>
      <c r="E969" s="10" t="s">
        <v>154</v>
      </c>
      <c r="F969" s="10" t="s">
        <v>22</v>
      </c>
      <c r="G969" s="10" t="s">
        <v>34097</v>
      </c>
      <c r="H969" s="10"/>
      <c r="I969" s="10" t="s">
        <v>34250</v>
      </c>
      <c r="J969" s="10">
        <v>5</v>
      </c>
      <c r="K969" s="10" t="s">
        <v>26792</v>
      </c>
      <c r="L969" s="11">
        <v>44746</v>
      </c>
      <c r="M969" s="10" t="s">
        <v>108</v>
      </c>
      <c r="N969" s="10" t="s">
        <v>38296</v>
      </c>
      <c r="O969" s="10">
        <v>11</v>
      </c>
      <c r="P969" s="10" t="s">
        <v>38297</v>
      </c>
      <c r="Q969" s="10">
        <v>4</v>
      </c>
      <c r="R969" s="12" t="s">
        <v>38298</v>
      </c>
    </row>
    <row r="970" spans="1:18" x14ac:dyDescent="0.3">
      <c r="A970" s="5">
        <v>6440991</v>
      </c>
      <c r="B970" s="6" t="s">
        <v>34076</v>
      </c>
      <c r="C970" s="6" t="s">
        <v>38299</v>
      </c>
      <c r="D970" s="6" t="s">
        <v>34078</v>
      </c>
      <c r="E970" s="6" t="s">
        <v>154</v>
      </c>
      <c r="F970" s="6" t="s">
        <v>22</v>
      </c>
      <c r="G970" s="6" t="s">
        <v>34079</v>
      </c>
      <c r="H970" s="6"/>
      <c r="I970" s="6" t="s">
        <v>34147</v>
      </c>
      <c r="J970" s="6">
        <v>8</v>
      </c>
      <c r="K970" s="6" t="s">
        <v>38300</v>
      </c>
      <c r="L970" s="7">
        <v>44747</v>
      </c>
      <c r="M970" s="6" t="s">
        <v>108</v>
      </c>
      <c r="N970" s="6" t="s">
        <v>38301</v>
      </c>
      <c r="O970" s="6">
        <v>14</v>
      </c>
      <c r="P970" s="6" t="s">
        <v>38302</v>
      </c>
      <c r="Q970" s="6">
        <v>6</v>
      </c>
      <c r="R970" s="8" t="s">
        <v>38303</v>
      </c>
    </row>
    <row r="971" spans="1:18" x14ac:dyDescent="0.3">
      <c r="A971" s="9">
        <v>6444398</v>
      </c>
      <c r="B971" s="10" t="s">
        <v>34076</v>
      </c>
      <c r="C971" s="10" t="s">
        <v>38304</v>
      </c>
      <c r="D971" s="10" t="s">
        <v>34078</v>
      </c>
      <c r="E971" s="10" t="s">
        <v>1335</v>
      </c>
      <c r="F971" s="10" t="s">
        <v>42</v>
      </c>
      <c r="G971" s="10" t="s">
        <v>34097</v>
      </c>
      <c r="H971" s="10"/>
      <c r="I971" s="10" t="s">
        <v>34198</v>
      </c>
      <c r="J971" s="10">
        <v>7</v>
      </c>
      <c r="K971" s="10" t="s">
        <v>38305</v>
      </c>
      <c r="L971" s="11">
        <v>44755</v>
      </c>
      <c r="M971" s="10" t="s">
        <v>108</v>
      </c>
      <c r="N971" s="10" t="s">
        <v>19853</v>
      </c>
      <c r="O971" s="10">
        <v>86</v>
      </c>
      <c r="P971" s="10" t="s">
        <v>38306</v>
      </c>
      <c r="Q971" s="10">
        <v>17</v>
      </c>
      <c r="R971" s="12" t="s">
        <v>38307</v>
      </c>
    </row>
    <row r="972" spans="1:18" x14ac:dyDescent="0.3">
      <c r="A972" s="5">
        <v>6446566</v>
      </c>
      <c r="B972" s="6" t="s">
        <v>34076</v>
      </c>
      <c r="C972" s="6" t="s">
        <v>38308</v>
      </c>
      <c r="D972" s="6" t="s">
        <v>34078</v>
      </c>
      <c r="E972" s="6" t="s">
        <v>1335</v>
      </c>
      <c r="F972" s="6" t="s">
        <v>22</v>
      </c>
      <c r="G972" s="6" t="s">
        <v>34249</v>
      </c>
      <c r="H972" s="6"/>
      <c r="I972" s="6" t="s">
        <v>34237</v>
      </c>
      <c r="J972" s="6">
        <v>6</v>
      </c>
      <c r="K972" s="6" t="s">
        <v>38309</v>
      </c>
      <c r="L972" s="7">
        <v>44760</v>
      </c>
      <c r="M972" s="6" t="s">
        <v>108</v>
      </c>
      <c r="N972" s="6" t="s">
        <v>38310</v>
      </c>
      <c r="O972" s="6">
        <v>11</v>
      </c>
      <c r="P972" s="6" t="s">
        <v>38311</v>
      </c>
      <c r="Q972" s="6">
        <v>4</v>
      </c>
      <c r="R972" s="8" t="s">
        <v>38312</v>
      </c>
    </row>
    <row r="973" spans="1:18" x14ac:dyDescent="0.3">
      <c r="A973" s="9">
        <v>6453124</v>
      </c>
      <c r="B973" s="10" t="s">
        <v>34076</v>
      </c>
      <c r="C973" s="10" t="s">
        <v>38313</v>
      </c>
      <c r="D973" s="10" t="s">
        <v>34078</v>
      </c>
      <c r="E973" s="10" t="s">
        <v>154</v>
      </c>
      <c r="F973" s="10" t="s">
        <v>22</v>
      </c>
      <c r="G973" s="10" t="s">
        <v>34097</v>
      </c>
      <c r="H973" s="10"/>
      <c r="I973" s="10" t="s">
        <v>34086</v>
      </c>
      <c r="J973" s="10">
        <v>13</v>
      </c>
      <c r="K973" s="10" t="s">
        <v>38314</v>
      </c>
      <c r="L973" s="11">
        <v>44776</v>
      </c>
      <c r="M973" s="10" t="s">
        <v>108</v>
      </c>
      <c r="N973" s="10" t="s">
        <v>21773</v>
      </c>
      <c r="O973" s="10">
        <v>37</v>
      </c>
      <c r="P973" s="10" t="s">
        <v>38315</v>
      </c>
      <c r="Q973" s="10">
        <v>11</v>
      </c>
      <c r="R973" s="12" t="s">
        <v>38316</v>
      </c>
    </row>
    <row r="974" spans="1:18" x14ac:dyDescent="0.3">
      <c r="A974" s="5">
        <v>6453157</v>
      </c>
      <c r="B974" s="6" t="s">
        <v>34076</v>
      </c>
      <c r="C974" s="6" t="s">
        <v>38317</v>
      </c>
      <c r="D974" s="6" t="s">
        <v>34078</v>
      </c>
      <c r="E974" s="6" t="s">
        <v>1335</v>
      </c>
      <c r="F974" s="6" t="s">
        <v>22</v>
      </c>
      <c r="G974" s="6" t="s">
        <v>34097</v>
      </c>
      <c r="H974" s="6"/>
      <c r="I974" s="6" t="s">
        <v>34147</v>
      </c>
      <c r="J974" s="6">
        <v>4</v>
      </c>
      <c r="K974" s="6" t="s">
        <v>38318</v>
      </c>
      <c r="L974" s="7">
        <v>44776</v>
      </c>
      <c r="M974" s="6" t="s">
        <v>108</v>
      </c>
      <c r="N974" s="6" t="s">
        <v>19675</v>
      </c>
      <c r="O974" s="6">
        <v>31</v>
      </c>
      <c r="P974" s="6" t="s">
        <v>38319</v>
      </c>
      <c r="Q974" s="6">
        <v>12</v>
      </c>
      <c r="R974" s="8" t="s">
        <v>38320</v>
      </c>
    </row>
    <row r="975" spans="1:18" x14ac:dyDescent="0.3">
      <c r="A975" s="9">
        <v>6454641</v>
      </c>
      <c r="B975" s="10" t="s">
        <v>34076</v>
      </c>
      <c r="C975" s="10" t="s">
        <v>38321</v>
      </c>
      <c r="D975" s="10" t="s">
        <v>34078</v>
      </c>
      <c r="E975" s="10" t="s">
        <v>154</v>
      </c>
      <c r="F975" s="10" t="s">
        <v>17687</v>
      </c>
      <c r="G975" s="10" t="s">
        <v>34097</v>
      </c>
      <c r="H975" s="10"/>
      <c r="I975" s="10" t="s">
        <v>34115</v>
      </c>
      <c r="J975" s="10">
        <v>5</v>
      </c>
      <c r="K975" s="10" t="s">
        <v>38322</v>
      </c>
      <c r="L975" s="11">
        <v>44778</v>
      </c>
      <c r="M975" s="10" t="s">
        <v>108</v>
      </c>
      <c r="N975" s="10" t="s">
        <v>38323</v>
      </c>
      <c r="O975" s="10">
        <v>22</v>
      </c>
      <c r="P975" s="10" t="s">
        <v>38324</v>
      </c>
      <c r="Q975" s="10">
        <v>12</v>
      </c>
      <c r="R975" s="12" t="s">
        <v>38325</v>
      </c>
    </row>
    <row r="976" spans="1:18" x14ac:dyDescent="0.3">
      <c r="A976" s="5">
        <v>6458186</v>
      </c>
      <c r="B976" s="6" t="s">
        <v>34076</v>
      </c>
      <c r="C976" s="6" t="s">
        <v>38326</v>
      </c>
      <c r="D976" s="6" t="s">
        <v>34078</v>
      </c>
      <c r="E976" s="6" t="s">
        <v>1335</v>
      </c>
      <c r="F976" s="6" t="s">
        <v>22</v>
      </c>
      <c r="G976" s="6" t="s">
        <v>34079</v>
      </c>
      <c r="H976" s="6"/>
      <c r="I976" s="6" t="s">
        <v>34147</v>
      </c>
      <c r="J976" s="6">
        <v>6</v>
      </c>
      <c r="K976" s="6" t="s">
        <v>38327</v>
      </c>
      <c r="L976" s="7">
        <v>44784</v>
      </c>
      <c r="M976" s="6" t="s">
        <v>108</v>
      </c>
      <c r="N976" s="6" t="s">
        <v>24957</v>
      </c>
      <c r="O976" s="6">
        <v>32</v>
      </c>
      <c r="P976" s="6" t="s">
        <v>38328</v>
      </c>
      <c r="Q976" s="6">
        <v>12</v>
      </c>
      <c r="R976" s="8" t="s">
        <v>38329</v>
      </c>
    </row>
    <row r="977" spans="1:18" x14ac:dyDescent="0.3">
      <c r="A977" s="9">
        <v>6458187</v>
      </c>
      <c r="B977" s="10" t="s">
        <v>34076</v>
      </c>
      <c r="C977" s="10" t="s">
        <v>38330</v>
      </c>
      <c r="D977" s="10" t="s">
        <v>34078</v>
      </c>
      <c r="E977" s="10" t="s">
        <v>1335</v>
      </c>
      <c r="F977" s="10" t="s">
        <v>22</v>
      </c>
      <c r="G977" s="10" t="s">
        <v>34097</v>
      </c>
      <c r="H977" s="10"/>
      <c r="I977" s="10" t="s">
        <v>34198</v>
      </c>
      <c r="J977" s="10">
        <v>5</v>
      </c>
      <c r="K977" s="10" t="s">
        <v>38331</v>
      </c>
      <c r="L977" s="11">
        <v>44784</v>
      </c>
      <c r="M977" s="10" t="s">
        <v>108</v>
      </c>
      <c r="N977" s="10" t="s">
        <v>21316</v>
      </c>
      <c r="O977" s="10">
        <v>122</v>
      </c>
      <c r="P977" s="10" t="s">
        <v>38332</v>
      </c>
      <c r="Q977" s="10">
        <v>18</v>
      </c>
      <c r="R977" s="12" t="s">
        <v>38333</v>
      </c>
    </row>
    <row r="978" spans="1:18" x14ac:dyDescent="0.3">
      <c r="A978" s="5">
        <v>6459480</v>
      </c>
      <c r="B978" s="6" t="s">
        <v>34076</v>
      </c>
      <c r="C978" s="6" t="s">
        <v>38334</v>
      </c>
      <c r="D978" s="6" t="s">
        <v>34078</v>
      </c>
      <c r="E978" s="6" t="s">
        <v>21</v>
      </c>
      <c r="F978" s="6" t="s">
        <v>22</v>
      </c>
      <c r="G978" s="6" t="s">
        <v>34133</v>
      </c>
      <c r="H978" s="6"/>
      <c r="I978" s="6" t="s">
        <v>34147</v>
      </c>
      <c r="J978" s="6">
        <v>9</v>
      </c>
      <c r="K978" s="6" t="s">
        <v>38335</v>
      </c>
      <c r="L978" s="7">
        <v>44788</v>
      </c>
      <c r="M978" s="6" t="s">
        <v>108</v>
      </c>
      <c r="N978" s="6" t="s">
        <v>804</v>
      </c>
      <c r="O978" s="6">
        <v>47</v>
      </c>
      <c r="P978" s="6" t="s">
        <v>38336</v>
      </c>
      <c r="Q978" s="6">
        <v>16</v>
      </c>
      <c r="R978" s="8" t="s">
        <v>38337</v>
      </c>
    </row>
    <row r="979" spans="1:18" x14ac:dyDescent="0.3">
      <c r="A979" s="9">
        <v>6459675</v>
      </c>
      <c r="B979" s="10" t="s">
        <v>34076</v>
      </c>
      <c r="C979" s="10" t="s">
        <v>38338</v>
      </c>
      <c r="D979" s="10" t="s">
        <v>34078</v>
      </c>
      <c r="E979" s="10" t="s">
        <v>154</v>
      </c>
      <c r="F979" s="10" t="s">
        <v>22</v>
      </c>
      <c r="G979" s="10" t="s">
        <v>34097</v>
      </c>
      <c r="H979" s="10"/>
      <c r="I979" s="10" t="s">
        <v>34086</v>
      </c>
      <c r="J979" s="10">
        <v>8</v>
      </c>
      <c r="K979" s="10" t="s">
        <v>38339</v>
      </c>
      <c r="L979" s="11">
        <v>44788</v>
      </c>
      <c r="M979" s="10" t="s">
        <v>108</v>
      </c>
      <c r="N979" s="10" t="s">
        <v>38340</v>
      </c>
      <c r="O979" s="10">
        <v>31</v>
      </c>
      <c r="P979" s="10" t="s">
        <v>38341</v>
      </c>
      <c r="Q979" s="10">
        <v>14</v>
      </c>
      <c r="R979" s="12" t="s">
        <v>38342</v>
      </c>
    </row>
    <row r="980" spans="1:18" x14ac:dyDescent="0.3">
      <c r="A980" s="5">
        <v>6463243</v>
      </c>
      <c r="B980" s="6" t="s">
        <v>34076</v>
      </c>
      <c r="C980" s="6" t="s">
        <v>38343</v>
      </c>
      <c r="D980" s="6" t="s">
        <v>34078</v>
      </c>
      <c r="E980" s="6" t="s">
        <v>154</v>
      </c>
      <c r="F980" s="6" t="s">
        <v>22</v>
      </c>
      <c r="G980" s="6" t="s">
        <v>34133</v>
      </c>
      <c r="H980" s="6"/>
      <c r="I980" s="6" t="s">
        <v>34491</v>
      </c>
      <c r="J980" s="6">
        <v>8</v>
      </c>
      <c r="K980" s="6" t="s">
        <v>38344</v>
      </c>
      <c r="L980" s="7">
        <v>44792</v>
      </c>
      <c r="M980" s="6" t="s">
        <v>108</v>
      </c>
      <c r="N980" s="6" t="s">
        <v>7486</v>
      </c>
      <c r="O980" s="6">
        <v>103</v>
      </c>
      <c r="P980" s="6" t="s">
        <v>38345</v>
      </c>
      <c r="Q980" s="6">
        <v>34</v>
      </c>
      <c r="R980" s="8" t="s">
        <v>38346</v>
      </c>
    </row>
    <row r="981" spans="1:18" x14ac:dyDescent="0.3">
      <c r="A981" s="9">
        <v>6468508</v>
      </c>
      <c r="B981" s="10" t="s">
        <v>34076</v>
      </c>
      <c r="C981" s="10" t="s">
        <v>38347</v>
      </c>
      <c r="D981" s="10" t="s">
        <v>34078</v>
      </c>
      <c r="E981" s="10" t="s">
        <v>1335</v>
      </c>
      <c r="F981" s="10" t="s">
        <v>22</v>
      </c>
      <c r="G981" s="10" t="s">
        <v>34097</v>
      </c>
      <c r="H981" s="10"/>
      <c r="I981" s="10" t="s">
        <v>34250</v>
      </c>
      <c r="J981" s="10">
        <v>5</v>
      </c>
      <c r="K981" s="10" t="s">
        <v>38348</v>
      </c>
      <c r="L981" s="11">
        <v>44799</v>
      </c>
      <c r="M981" s="10" t="s">
        <v>108</v>
      </c>
      <c r="N981" s="10" t="s">
        <v>38349</v>
      </c>
      <c r="O981" s="10">
        <v>30</v>
      </c>
      <c r="P981" s="10" t="s">
        <v>38350</v>
      </c>
      <c r="Q981" s="10">
        <v>10</v>
      </c>
      <c r="R981" s="12" t="s">
        <v>38351</v>
      </c>
    </row>
    <row r="982" spans="1:18" x14ac:dyDescent="0.3">
      <c r="A982" s="5">
        <v>6468597</v>
      </c>
      <c r="B982" s="6" t="s">
        <v>34076</v>
      </c>
      <c r="C982" s="6" t="s">
        <v>38352</v>
      </c>
      <c r="D982" s="6" t="s">
        <v>34078</v>
      </c>
      <c r="E982" s="6" t="s">
        <v>1335</v>
      </c>
      <c r="F982" s="6" t="s">
        <v>22</v>
      </c>
      <c r="G982" s="6" t="s">
        <v>34097</v>
      </c>
      <c r="H982" s="6"/>
      <c r="I982" s="6" t="s">
        <v>34250</v>
      </c>
      <c r="J982" s="6">
        <v>5</v>
      </c>
      <c r="K982" s="6" t="s">
        <v>38353</v>
      </c>
      <c r="L982" s="7">
        <v>44799</v>
      </c>
      <c r="M982" s="6" t="s">
        <v>108</v>
      </c>
      <c r="N982" s="6" t="s">
        <v>38349</v>
      </c>
      <c r="O982" s="6">
        <v>32</v>
      </c>
      <c r="P982" s="6" t="s">
        <v>38354</v>
      </c>
      <c r="Q982" s="6">
        <v>14</v>
      </c>
      <c r="R982" s="8" t="s">
        <v>38355</v>
      </c>
    </row>
    <row r="983" spans="1:18" x14ac:dyDescent="0.3">
      <c r="A983" s="9">
        <v>6472167</v>
      </c>
      <c r="B983" s="10" t="s">
        <v>34076</v>
      </c>
      <c r="C983" s="10" t="s">
        <v>38356</v>
      </c>
      <c r="D983" s="10" t="s">
        <v>34078</v>
      </c>
      <c r="E983" s="10" t="s">
        <v>154</v>
      </c>
      <c r="F983" s="10" t="s">
        <v>22</v>
      </c>
      <c r="G983" s="10" t="s">
        <v>34097</v>
      </c>
      <c r="H983" s="10"/>
      <c r="I983" s="10" t="s">
        <v>34250</v>
      </c>
      <c r="J983" s="10">
        <v>7</v>
      </c>
      <c r="K983" s="10" t="s">
        <v>38357</v>
      </c>
      <c r="L983" s="11">
        <v>44804</v>
      </c>
      <c r="M983" s="10" t="s">
        <v>108</v>
      </c>
      <c r="N983" s="10" t="s">
        <v>17907</v>
      </c>
      <c r="O983" s="10">
        <v>11</v>
      </c>
      <c r="P983" s="10" t="s">
        <v>38358</v>
      </c>
      <c r="Q983" s="10">
        <v>4</v>
      </c>
      <c r="R983" s="12" t="s">
        <v>38359</v>
      </c>
    </row>
    <row r="984" spans="1:18" x14ac:dyDescent="0.3">
      <c r="A984" s="5">
        <v>6478401</v>
      </c>
      <c r="B984" s="6" t="s">
        <v>34076</v>
      </c>
      <c r="C984" s="6" t="s">
        <v>38360</v>
      </c>
      <c r="D984" s="6" t="s">
        <v>34078</v>
      </c>
      <c r="E984" s="6" t="s">
        <v>1335</v>
      </c>
      <c r="F984" s="6" t="s">
        <v>22</v>
      </c>
      <c r="G984" s="6" t="s">
        <v>34097</v>
      </c>
      <c r="H984" s="6"/>
      <c r="I984" s="6" t="s">
        <v>34147</v>
      </c>
      <c r="J984" s="6">
        <v>4</v>
      </c>
      <c r="K984" s="6" t="s">
        <v>38361</v>
      </c>
      <c r="L984" s="7">
        <v>44813</v>
      </c>
      <c r="M984" s="6" t="s">
        <v>108</v>
      </c>
      <c r="N984" s="6" t="s">
        <v>38362</v>
      </c>
      <c r="O984" s="6">
        <v>49</v>
      </c>
      <c r="P984" s="6" t="s">
        <v>38363</v>
      </c>
      <c r="Q984" s="6">
        <v>15</v>
      </c>
      <c r="R984" s="8" t="s">
        <v>38364</v>
      </c>
    </row>
    <row r="985" spans="1:18" x14ac:dyDescent="0.3">
      <c r="A985" s="9">
        <v>6479306</v>
      </c>
      <c r="B985" s="10" t="s">
        <v>34076</v>
      </c>
      <c r="C985" s="10" t="s">
        <v>38365</v>
      </c>
      <c r="D985" s="10" t="s">
        <v>34078</v>
      </c>
      <c r="E985" s="10" t="s">
        <v>154</v>
      </c>
      <c r="F985" s="10" t="s">
        <v>22</v>
      </c>
      <c r="G985" s="10" t="s">
        <v>34097</v>
      </c>
      <c r="H985" s="10"/>
      <c r="I985" s="10" t="s">
        <v>34147</v>
      </c>
      <c r="J985" s="10">
        <v>12</v>
      </c>
      <c r="K985" s="10" t="s">
        <v>38366</v>
      </c>
      <c r="L985" s="11">
        <v>44816</v>
      </c>
      <c r="M985" s="10" t="s">
        <v>108</v>
      </c>
      <c r="N985" s="10" t="s">
        <v>19781</v>
      </c>
      <c r="O985" s="10">
        <v>71</v>
      </c>
      <c r="P985" s="10" t="s">
        <v>38367</v>
      </c>
      <c r="Q985" s="10">
        <v>18</v>
      </c>
      <c r="R985" s="12" t="s">
        <v>38368</v>
      </c>
    </row>
    <row r="986" spans="1:18" x14ac:dyDescent="0.3">
      <c r="A986" s="5">
        <v>6480313</v>
      </c>
      <c r="B986" s="6" t="s">
        <v>34076</v>
      </c>
      <c r="C986" s="6" t="s">
        <v>38369</v>
      </c>
      <c r="D986" s="6" t="s">
        <v>34078</v>
      </c>
      <c r="E986" s="6" t="s">
        <v>154</v>
      </c>
      <c r="F986" s="6" t="s">
        <v>22</v>
      </c>
      <c r="G986" s="6" t="s">
        <v>34249</v>
      </c>
      <c r="H986" s="6"/>
      <c r="I986" s="6" t="s">
        <v>34575</v>
      </c>
      <c r="J986" s="6">
        <v>6</v>
      </c>
      <c r="K986" s="6" t="s">
        <v>38370</v>
      </c>
      <c r="L986" s="7">
        <v>44817</v>
      </c>
      <c r="M986" s="6" t="s">
        <v>108</v>
      </c>
      <c r="N986" s="6" t="s">
        <v>38371</v>
      </c>
      <c r="O986" s="6">
        <v>12</v>
      </c>
      <c r="P986" s="6" t="s">
        <v>38372</v>
      </c>
      <c r="Q986" s="6">
        <v>4</v>
      </c>
      <c r="R986" s="8" t="s">
        <v>38373</v>
      </c>
    </row>
    <row r="987" spans="1:18" x14ac:dyDescent="0.3">
      <c r="A987" s="9">
        <v>6481661</v>
      </c>
      <c r="B987" s="10" t="s">
        <v>34076</v>
      </c>
      <c r="C987" s="10" t="s">
        <v>38374</v>
      </c>
      <c r="D987" s="10" t="s">
        <v>34078</v>
      </c>
      <c r="E987" s="10" t="s">
        <v>21</v>
      </c>
      <c r="F987" s="10" t="s">
        <v>22</v>
      </c>
      <c r="G987" s="10" t="s">
        <v>34249</v>
      </c>
      <c r="H987" s="10"/>
      <c r="I987" s="10" t="s">
        <v>34237</v>
      </c>
      <c r="J987" s="10">
        <v>3</v>
      </c>
      <c r="K987" s="10" t="s">
        <v>34251</v>
      </c>
      <c r="L987" s="11">
        <v>44818</v>
      </c>
      <c r="M987" s="10" t="s">
        <v>108</v>
      </c>
      <c r="N987" s="10" t="s">
        <v>38375</v>
      </c>
      <c r="O987" s="10">
        <v>36</v>
      </c>
      <c r="P987" s="10" t="s">
        <v>38376</v>
      </c>
      <c r="Q987" s="10">
        <v>13</v>
      </c>
      <c r="R987" s="12" t="s">
        <v>38377</v>
      </c>
    </row>
    <row r="988" spans="1:18" x14ac:dyDescent="0.3">
      <c r="A988" s="5">
        <v>6488580</v>
      </c>
      <c r="B988" s="6" t="s">
        <v>34076</v>
      </c>
      <c r="C988" s="6" t="s">
        <v>38378</v>
      </c>
      <c r="D988" s="6" t="s">
        <v>34078</v>
      </c>
      <c r="E988" s="6" t="s">
        <v>21</v>
      </c>
      <c r="F988" s="6" t="s">
        <v>22</v>
      </c>
      <c r="G988" s="6" t="s">
        <v>34152</v>
      </c>
      <c r="H988" s="6"/>
      <c r="I988" s="6" t="s">
        <v>34575</v>
      </c>
      <c r="J988" s="6">
        <v>13</v>
      </c>
      <c r="K988" s="6" t="s">
        <v>38379</v>
      </c>
      <c r="L988" s="7">
        <v>44827</v>
      </c>
      <c r="M988" s="6" t="s">
        <v>108</v>
      </c>
      <c r="N988" s="6" t="s">
        <v>14117</v>
      </c>
      <c r="O988" s="6">
        <v>107</v>
      </c>
      <c r="P988" s="6" t="s">
        <v>38380</v>
      </c>
      <c r="Q988" s="6">
        <v>13</v>
      </c>
      <c r="R988" s="8" t="s">
        <v>38381</v>
      </c>
    </row>
    <row r="989" spans="1:18" x14ac:dyDescent="0.3">
      <c r="A989" s="9">
        <v>6492335</v>
      </c>
      <c r="B989" s="10" t="s">
        <v>34076</v>
      </c>
      <c r="C989" s="10" t="s">
        <v>38382</v>
      </c>
      <c r="D989" s="10" t="s">
        <v>34078</v>
      </c>
      <c r="E989" s="10" t="s">
        <v>154</v>
      </c>
      <c r="F989" s="10" t="s">
        <v>22</v>
      </c>
      <c r="G989" s="10" t="s">
        <v>34097</v>
      </c>
      <c r="H989" s="10"/>
      <c r="I989" s="10" t="s">
        <v>34115</v>
      </c>
      <c r="J989" s="10">
        <v>16</v>
      </c>
      <c r="K989" s="10" t="s">
        <v>38383</v>
      </c>
      <c r="L989" s="11">
        <v>44832</v>
      </c>
      <c r="M989" s="10" t="s">
        <v>108</v>
      </c>
      <c r="N989" s="10" t="s">
        <v>15955</v>
      </c>
      <c r="O989" s="10">
        <v>143</v>
      </c>
      <c r="P989" s="10" t="s">
        <v>38384</v>
      </c>
      <c r="Q989" s="10">
        <v>42</v>
      </c>
      <c r="R989" s="12" t="s">
        <v>38385</v>
      </c>
    </row>
    <row r="990" spans="1:18" x14ac:dyDescent="0.3">
      <c r="A990" s="5">
        <v>6492811</v>
      </c>
      <c r="B990" s="6" t="s">
        <v>34076</v>
      </c>
      <c r="C990" s="6" t="s">
        <v>38386</v>
      </c>
      <c r="D990" s="6" t="s">
        <v>34078</v>
      </c>
      <c r="E990" s="6" t="s">
        <v>154</v>
      </c>
      <c r="F990" s="6" t="s">
        <v>22</v>
      </c>
      <c r="G990" s="6" t="s">
        <v>34097</v>
      </c>
      <c r="H990" s="6"/>
      <c r="I990" s="6" t="s">
        <v>35964</v>
      </c>
      <c r="J990" s="6">
        <v>14</v>
      </c>
      <c r="K990" s="6" t="s">
        <v>38387</v>
      </c>
      <c r="L990" s="7">
        <v>44833</v>
      </c>
      <c r="M990" s="6" t="s">
        <v>108</v>
      </c>
      <c r="N990" s="6" t="s">
        <v>20131</v>
      </c>
      <c r="O990" s="6">
        <v>72</v>
      </c>
      <c r="P990" s="6" t="s">
        <v>38388</v>
      </c>
      <c r="Q990" s="6">
        <v>21</v>
      </c>
      <c r="R990" s="8" t="s">
        <v>38389</v>
      </c>
    </row>
    <row r="991" spans="1:18" x14ac:dyDescent="0.3">
      <c r="A991" s="9">
        <v>6501737</v>
      </c>
      <c r="B991" s="10" t="s">
        <v>34076</v>
      </c>
      <c r="C991" s="10" t="s">
        <v>38390</v>
      </c>
      <c r="D991" s="10" t="s">
        <v>34078</v>
      </c>
      <c r="E991" s="10" t="s">
        <v>1335</v>
      </c>
      <c r="F991" s="10" t="s">
        <v>22</v>
      </c>
      <c r="G991" s="10" t="s">
        <v>34097</v>
      </c>
      <c r="H991" s="10"/>
      <c r="I991" s="10" t="s">
        <v>34147</v>
      </c>
      <c r="J991" s="10">
        <v>6</v>
      </c>
      <c r="K991" s="10" t="s">
        <v>38391</v>
      </c>
      <c r="L991" s="11">
        <v>44847</v>
      </c>
      <c r="M991" s="10" t="s">
        <v>108</v>
      </c>
      <c r="N991" s="10" t="s">
        <v>19918</v>
      </c>
      <c r="O991" s="10">
        <v>34</v>
      </c>
      <c r="P991" s="10" t="s">
        <v>38392</v>
      </c>
      <c r="Q991" s="10">
        <v>10</v>
      </c>
      <c r="R991" s="12" t="s">
        <v>38393</v>
      </c>
    </row>
    <row r="992" spans="1:18" x14ac:dyDescent="0.3">
      <c r="A992" s="5">
        <v>6504480</v>
      </c>
      <c r="B992" s="6" t="s">
        <v>34076</v>
      </c>
      <c r="C992" s="6" t="s">
        <v>38394</v>
      </c>
      <c r="D992" s="6" t="s">
        <v>34078</v>
      </c>
      <c r="E992" s="6" t="s">
        <v>154</v>
      </c>
      <c r="F992" s="6" t="s">
        <v>22</v>
      </c>
      <c r="G992" s="6" t="s">
        <v>34316</v>
      </c>
      <c r="H992" s="6"/>
      <c r="I992" s="6" t="s">
        <v>34086</v>
      </c>
      <c r="J992" s="6">
        <v>10</v>
      </c>
      <c r="K992" s="6" t="s">
        <v>38395</v>
      </c>
      <c r="L992" s="7">
        <v>44852</v>
      </c>
      <c r="M992" s="6" t="s">
        <v>108</v>
      </c>
      <c r="N992" s="6" t="s">
        <v>804</v>
      </c>
      <c r="O992" s="6">
        <v>76</v>
      </c>
      <c r="P992" s="6" t="s">
        <v>38396</v>
      </c>
      <c r="Q992" s="6">
        <v>27</v>
      </c>
      <c r="R992" s="8" t="s">
        <v>38397</v>
      </c>
    </row>
    <row r="993" spans="1:18" x14ac:dyDescent="0.3">
      <c r="A993" s="9">
        <v>6507442</v>
      </c>
      <c r="B993" s="10" t="s">
        <v>34076</v>
      </c>
      <c r="C993" s="10" t="s">
        <v>38398</v>
      </c>
      <c r="D993" s="10" t="s">
        <v>34078</v>
      </c>
      <c r="E993" s="10" t="s">
        <v>154</v>
      </c>
      <c r="F993" s="10" t="s">
        <v>26858</v>
      </c>
      <c r="G993" s="10" t="s">
        <v>34127</v>
      </c>
      <c r="H993" s="10"/>
      <c r="I993" s="10" t="s">
        <v>34237</v>
      </c>
      <c r="J993" s="10">
        <v>5</v>
      </c>
      <c r="K993" s="10" t="s">
        <v>38399</v>
      </c>
      <c r="L993" s="11">
        <v>44855</v>
      </c>
      <c r="M993" s="10" t="s">
        <v>108</v>
      </c>
      <c r="N993" s="10" t="s">
        <v>38400</v>
      </c>
      <c r="O993" s="10">
        <v>113</v>
      </c>
      <c r="P993" s="10" t="s">
        <v>38401</v>
      </c>
      <c r="Q993" s="10">
        <v>32</v>
      </c>
      <c r="R993" s="12" t="s">
        <v>38402</v>
      </c>
    </row>
    <row r="994" spans="1:18" x14ac:dyDescent="0.3">
      <c r="A994" s="5">
        <v>6508051</v>
      </c>
      <c r="B994" s="6" t="s">
        <v>34076</v>
      </c>
      <c r="C994" s="6" t="s">
        <v>38403</v>
      </c>
      <c r="D994" s="6" t="s">
        <v>34078</v>
      </c>
      <c r="E994" s="6" t="s">
        <v>154</v>
      </c>
      <c r="F994" s="6" t="s">
        <v>17687</v>
      </c>
      <c r="G994" s="6" t="s">
        <v>34097</v>
      </c>
      <c r="H994" s="6"/>
      <c r="I994" s="6" t="s">
        <v>34575</v>
      </c>
      <c r="J994" s="6">
        <v>4</v>
      </c>
      <c r="K994" s="6" t="s">
        <v>38404</v>
      </c>
      <c r="L994" s="7">
        <v>44858</v>
      </c>
      <c r="M994" s="6" t="s">
        <v>108</v>
      </c>
      <c r="N994" s="6" t="s">
        <v>38405</v>
      </c>
      <c r="O994" s="6">
        <v>11</v>
      </c>
      <c r="P994" s="6" t="s">
        <v>38406</v>
      </c>
      <c r="Q994" s="6">
        <v>4</v>
      </c>
      <c r="R994" s="8" t="s">
        <v>38407</v>
      </c>
    </row>
    <row r="995" spans="1:18" x14ac:dyDescent="0.3">
      <c r="A995" s="9">
        <v>6508052</v>
      </c>
      <c r="B995" s="10" t="s">
        <v>34076</v>
      </c>
      <c r="C995" s="10" t="s">
        <v>38408</v>
      </c>
      <c r="D995" s="10" t="s">
        <v>34078</v>
      </c>
      <c r="E995" s="10" t="s">
        <v>21</v>
      </c>
      <c r="F995" s="10" t="s">
        <v>17687</v>
      </c>
      <c r="G995" s="10" t="s">
        <v>34097</v>
      </c>
      <c r="H995" s="10"/>
      <c r="I995" s="10" t="s">
        <v>34575</v>
      </c>
      <c r="J995" s="10">
        <v>3</v>
      </c>
      <c r="K995" s="10" t="s">
        <v>38409</v>
      </c>
      <c r="L995" s="11">
        <v>44858</v>
      </c>
      <c r="M995" s="10" t="s">
        <v>108</v>
      </c>
      <c r="N995" s="10" t="s">
        <v>24572</v>
      </c>
      <c r="O995" s="10">
        <v>11</v>
      </c>
      <c r="P995" s="10" t="s">
        <v>38410</v>
      </c>
      <c r="Q995" s="10">
        <v>4</v>
      </c>
      <c r="R995" s="12" t="s">
        <v>38411</v>
      </c>
    </row>
    <row r="996" spans="1:18" x14ac:dyDescent="0.3">
      <c r="A996" s="5">
        <v>6508248</v>
      </c>
      <c r="B996" s="6" t="s">
        <v>34076</v>
      </c>
      <c r="C996" s="6" t="s">
        <v>38412</v>
      </c>
      <c r="D996" s="6" t="s">
        <v>34078</v>
      </c>
      <c r="E996" s="6" t="s">
        <v>154</v>
      </c>
      <c r="F996" s="6" t="s">
        <v>22</v>
      </c>
      <c r="G996" s="6" t="s">
        <v>34249</v>
      </c>
      <c r="H996" s="6"/>
      <c r="I996" s="6" t="s">
        <v>34086</v>
      </c>
      <c r="J996" s="6">
        <v>4</v>
      </c>
      <c r="K996" s="6" t="s">
        <v>38413</v>
      </c>
      <c r="L996" s="7">
        <v>44858</v>
      </c>
      <c r="M996" s="6" t="s">
        <v>108</v>
      </c>
      <c r="N996" s="6" t="s">
        <v>38414</v>
      </c>
      <c r="O996" s="6">
        <v>33</v>
      </c>
      <c r="P996" s="6" t="s">
        <v>38415</v>
      </c>
      <c r="Q996" s="6">
        <v>11</v>
      </c>
      <c r="R996" s="8" t="s">
        <v>38416</v>
      </c>
    </row>
    <row r="997" spans="1:18" x14ac:dyDescent="0.3">
      <c r="A997" s="9">
        <v>6509958</v>
      </c>
      <c r="B997" s="10" t="s">
        <v>34076</v>
      </c>
      <c r="C997" s="10" t="s">
        <v>38417</v>
      </c>
      <c r="D997" s="10" t="s">
        <v>34078</v>
      </c>
      <c r="E997" s="10" t="s">
        <v>1335</v>
      </c>
      <c r="F997" s="10" t="s">
        <v>22</v>
      </c>
      <c r="G997" s="10" t="s">
        <v>34097</v>
      </c>
      <c r="H997" s="10"/>
      <c r="I997" s="10" t="s">
        <v>34086</v>
      </c>
      <c r="J997" s="10">
        <v>11</v>
      </c>
      <c r="K997" s="10" t="s">
        <v>38418</v>
      </c>
      <c r="L997" s="11">
        <v>44860</v>
      </c>
      <c r="M997" s="10" t="s">
        <v>108</v>
      </c>
      <c r="N997" s="10" t="s">
        <v>38419</v>
      </c>
      <c r="O997" s="10">
        <v>34</v>
      </c>
      <c r="P997" s="10" t="s">
        <v>38420</v>
      </c>
      <c r="Q997" s="10">
        <v>12</v>
      </c>
      <c r="R997" s="12" t="s">
        <v>38421</v>
      </c>
    </row>
    <row r="998" spans="1:18" x14ac:dyDescent="0.3">
      <c r="A998" s="5">
        <v>6510603</v>
      </c>
      <c r="B998" s="6" t="s">
        <v>34076</v>
      </c>
      <c r="C998" s="6" t="s">
        <v>38422</v>
      </c>
      <c r="D998" s="6" t="s">
        <v>34078</v>
      </c>
      <c r="E998" s="6" t="s">
        <v>21</v>
      </c>
      <c r="F998" s="6" t="s">
        <v>42</v>
      </c>
      <c r="G998" s="6" t="s">
        <v>34097</v>
      </c>
      <c r="H998" s="6"/>
      <c r="I998" s="6" t="s">
        <v>31</v>
      </c>
      <c r="J998" s="6">
        <v>3</v>
      </c>
      <c r="K998" s="6" t="s">
        <v>38423</v>
      </c>
      <c r="L998" s="7">
        <v>44860</v>
      </c>
      <c r="M998" s="6" t="s">
        <v>108</v>
      </c>
      <c r="N998" s="6" t="s">
        <v>42</v>
      </c>
      <c r="O998" s="6">
        <v>3</v>
      </c>
      <c r="P998" s="6" t="s">
        <v>38424</v>
      </c>
      <c r="Q998" s="6">
        <v>2</v>
      </c>
      <c r="R998" s="8" t="s">
        <v>38425</v>
      </c>
    </row>
    <row r="999" spans="1:18" x14ac:dyDescent="0.3">
      <c r="A999" s="9">
        <v>6511180</v>
      </c>
      <c r="B999" s="10" t="s">
        <v>34076</v>
      </c>
      <c r="C999" s="10" t="s">
        <v>38426</v>
      </c>
      <c r="D999" s="10" t="s">
        <v>34078</v>
      </c>
      <c r="E999" s="10" t="s">
        <v>1335</v>
      </c>
      <c r="F999" s="10" t="s">
        <v>22</v>
      </c>
      <c r="G999" s="10" t="s">
        <v>34097</v>
      </c>
      <c r="H999" s="10"/>
      <c r="I999" s="10" t="s">
        <v>34086</v>
      </c>
      <c r="J999" s="10">
        <v>11</v>
      </c>
      <c r="K999" s="10" t="s">
        <v>38427</v>
      </c>
      <c r="L999" s="11">
        <v>44861</v>
      </c>
      <c r="M999" s="10" t="s">
        <v>108</v>
      </c>
      <c r="N999" s="10" t="s">
        <v>38428</v>
      </c>
      <c r="O999" s="10">
        <v>50</v>
      </c>
      <c r="P999" s="10" t="s">
        <v>38429</v>
      </c>
      <c r="Q999" s="10">
        <v>15</v>
      </c>
      <c r="R999" s="12" t="s">
        <v>38430</v>
      </c>
    </row>
    <row r="1000" spans="1:18" x14ac:dyDescent="0.3">
      <c r="A1000" s="5">
        <v>6513679</v>
      </c>
      <c r="B1000" s="6" t="s">
        <v>34076</v>
      </c>
      <c r="C1000" s="6" t="s">
        <v>38431</v>
      </c>
      <c r="D1000" s="6" t="s">
        <v>34078</v>
      </c>
      <c r="E1000" s="6" t="s">
        <v>154</v>
      </c>
      <c r="F1000" s="6" t="s">
        <v>22</v>
      </c>
      <c r="G1000" s="6" t="s">
        <v>34133</v>
      </c>
      <c r="H1000" s="6"/>
      <c r="I1000" s="6" t="s">
        <v>34159</v>
      </c>
      <c r="J1000" s="6">
        <v>4</v>
      </c>
      <c r="K1000" s="6" t="s">
        <v>38432</v>
      </c>
      <c r="L1000" s="7">
        <v>44868</v>
      </c>
      <c r="M1000" s="6" t="s">
        <v>108</v>
      </c>
      <c r="N1000" s="6" t="s">
        <v>37520</v>
      </c>
      <c r="O1000" s="6">
        <v>19</v>
      </c>
      <c r="P1000" s="6" t="s">
        <v>38433</v>
      </c>
      <c r="Q1000" s="6">
        <v>6</v>
      </c>
      <c r="R1000" s="8" t="s">
        <v>38434</v>
      </c>
    </row>
    <row r="1001" spans="1:18" x14ac:dyDescent="0.3">
      <c r="A1001" s="9">
        <v>6516222</v>
      </c>
      <c r="B1001" s="10" t="s">
        <v>34076</v>
      </c>
      <c r="C1001" s="10" t="s">
        <v>38435</v>
      </c>
      <c r="D1001" s="10" t="s">
        <v>34078</v>
      </c>
      <c r="E1001" s="10" t="s">
        <v>154</v>
      </c>
      <c r="F1001" s="10" t="s">
        <v>22</v>
      </c>
      <c r="G1001" s="10" t="s">
        <v>34097</v>
      </c>
      <c r="H1001" s="10"/>
      <c r="I1001" s="10" t="s">
        <v>34250</v>
      </c>
      <c r="J1001" s="10">
        <v>14</v>
      </c>
      <c r="K1001" s="10" t="s">
        <v>38436</v>
      </c>
      <c r="L1001" s="11">
        <v>44873</v>
      </c>
      <c r="M1001" s="10" t="s">
        <v>108</v>
      </c>
      <c r="N1001" s="10" t="s">
        <v>38437</v>
      </c>
      <c r="O1001" s="10">
        <v>71</v>
      </c>
      <c r="P1001" s="10" t="s">
        <v>38438</v>
      </c>
      <c r="Q1001" s="10">
        <v>16</v>
      </c>
      <c r="R1001" s="12" t="s">
        <v>38439</v>
      </c>
    </row>
    <row r="1002" spans="1:18" x14ac:dyDescent="0.3">
      <c r="A1002" s="5">
        <v>6517297</v>
      </c>
      <c r="B1002" s="6" t="s">
        <v>34076</v>
      </c>
      <c r="C1002" s="6" t="s">
        <v>38440</v>
      </c>
      <c r="D1002" s="6" t="s">
        <v>34078</v>
      </c>
      <c r="E1002" s="6" t="s">
        <v>1335</v>
      </c>
      <c r="F1002" s="6" t="s">
        <v>22</v>
      </c>
      <c r="G1002" s="6" t="s">
        <v>34097</v>
      </c>
      <c r="H1002" s="6"/>
      <c r="I1002" s="6" t="s">
        <v>34250</v>
      </c>
      <c r="J1002" s="6">
        <v>8</v>
      </c>
      <c r="K1002" s="6" t="s">
        <v>38441</v>
      </c>
      <c r="L1002" s="7">
        <v>44874</v>
      </c>
      <c r="M1002" s="6" t="s">
        <v>108</v>
      </c>
      <c r="N1002" s="6" t="s">
        <v>26591</v>
      </c>
      <c r="O1002" s="6">
        <v>17</v>
      </c>
      <c r="P1002" s="6" t="s">
        <v>38442</v>
      </c>
      <c r="Q1002" s="6">
        <v>10</v>
      </c>
      <c r="R1002" s="8" t="s">
        <v>38443</v>
      </c>
    </row>
    <row r="1003" spans="1:18" x14ac:dyDescent="0.3">
      <c r="A1003" s="9">
        <v>6520170</v>
      </c>
      <c r="B1003" s="10" t="s">
        <v>34076</v>
      </c>
      <c r="C1003" s="10" t="s">
        <v>38444</v>
      </c>
      <c r="D1003" s="10" t="s">
        <v>34078</v>
      </c>
      <c r="E1003" s="10" t="s">
        <v>1335</v>
      </c>
      <c r="F1003" s="10" t="s">
        <v>22</v>
      </c>
      <c r="G1003" s="10" t="s">
        <v>34085</v>
      </c>
      <c r="H1003" s="10"/>
      <c r="I1003" s="10" t="s">
        <v>34575</v>
      </c>
      <c r="J1003" s="10">
        <v>5</v>
      </c>
      <c r="K1003" s="10" t="s">
        <v>25856</v>
      </c>
      <c r="L1003" s="11">
        <v>44879</v>
      </c>
      <c r="M1003" s="10" t="s">
        <v>108</v>
      </c>
      <c r="N1003" s="10" t="s">
        <v>804</v>
      </c>
      <c r="O1003" s="10">
        <v>25</v>
      </c>
      <c r="P1003" s="10" t="s">
        <v>38445</v>
      </c>
      <c r="Q1003" s="10">
        <v>6</v>
      </c>
      <c r="R1003" s="12" t="s">
        <v>38446</v>
      </c>
    </row>
    <row r="1004" spans="1:18" x14ac:dyDescent="0.3">
      <c r="A1004" s="5">
        <v>6520486</v>
      </c>
      <c r="B1004" s="6" t="s">
        <v>34076</v>
      </c>
      <c r="C1004" s="6" t="s">
        <v>38447</v>
      </c>
      <c r="D1004" s="6" t="s">
        <v>34078</v>
      </c>
      <c r="E1004" s="6" t="s">
        <v>1335</v>
      </c>
      <c r="F1004" s="6" t="s">
        <v>42</v>
      </c>
      <c r="G1004" s="6" t="s">
        <v>34249</v>
      </c>
      <c r="H1004" s="6"/>
      <c r="I1004" s="6" t="s">
        <v>34575</v>
      </c>
      <c r="J1004" s="6">
        <v>5</v>
      </c>
      <c r="K1004" s="6" t="s">
        <v>27258</v>
      </c>
      <c r="L1004" s="7">
        <v>44881</v>
      </c>
      <c r="M1004" s="6" t="s">
        <v>108</v>
      </c>
      <c r="N1004" s="6" t="s">
        <v>8546</v>
      </c>
      <c r="O1004" s="6">
        <v>64</v>
      </c>
      <c r="P1004" s="6" t="s">
        <v>38448</v>
      </c>
      <c r="Q1004" s="6">
        <v>15</v>
      </c>
      <c r="R1004" s="8" t="s">
        <v>38449</v>
      </c>
    </row>
    <row r="1005" spans="1:18" x14ac:dyDescent="0.3">
      <c r="A1005" s="9">
        <v>6520487</v>
      </c>
      <c r="B1005" s="10" t="s">
        <v>34076</v>
      </c>
      <c r="C1005" s="10" t="s">
        <v>38450</v>
      </c>
      <c r="D1005" s="10" t="s">
        <v>34078</v>
      </c>
      <c r="E1005" s="10" t="s">
        <v>1335</v>
      </c>
      <c r="F1005" s="10" t="s">
        <v>42</v>
      </c>
      <c r="G1005" s="10" t="s">
        <v>34079</v>
      </c>
      <c r="H1005" s="10"/>
      <c r="I1005" s="10" t="s">
        <v>34575</v>
      </c>
      <c r="J1005" s="10">
        <v>3</v>
      </c>
      <c r="K1005" s="10" t="s">
        <v>12711</v>
      </c>
      <c r="L1005" s="11">
        <v>44881</v>
      </c>
      <c r="M1005" s="10" t="s">
        <v>108</v>
      </c>
      <c r="N1005" s="10" t="s">
        <v>8546</v>
      </c>
      <c r="O1005" s="10">
        <v>61</v>
      </c>
      <c r="P1005" s="10" t="s">
        <v>38451</v>
      </c>
      <c r="Q1005" s="10">
        <v>17</v>
      </c>
      <c r="R1005" s="12" t="s">
        <v>38452</v>
      </c>
    </row>
    <row r="1006" spans="1:18" x14ac:dyDescent="0.3">
      <c r="A1006" s="5">
        <v>6520488</v>
      </c>
      <c r="B1006" s="6" t="s">
        <v>34076</v>
      </c>
      <c r="C1006" s="6" t="s">
        <v>38453</v>
      </c>
      <c r="D1006" s="6" t="s">
        <v>34078</v>
      </c>
      <c r="E1006" s="6" t="s">
        <v>154</v>
      </c>
      <c r="F1006" s="6" t="s">
        <v>42</v>
      </c>
      <c r="G1006" s="6" t="s">
        <v>34114</v>
      </c>
      <c r="H1006" s="6"/>
      <c r="I1006" s="6" t="s">
        <v>35964</v>
      </c>
      <c r="J1006" s="6">
        <v>3</v>
      </c>
      <c r="K1006" s="6" t="s">
        <v>38454</v>
      </c>
      <c r="L1006" s="7">
        <v>44881</v>
      </c>
      <c r="M1006" s="6" t="s">
        <v>108</v>
      </c>
      <c r="N1006" s="6" t="s">
        <v>12685</v>
      </c>
      <c r="O1006" s="6">
        <v>58</v>
      </c>
      <c r="P1006" s="6" t="s">
        <v>38455</v>
      </c>
      <c r="Q1006" s="6">
        <v>22</v>
      </c>
      <c r="R1006" s="8" t="s">
        <v>38456</v>
      </c>
    </row>
    <row r="1007" spans="1:18" x14ac:dyDescent="0.3">
      <c r="A1007" s="9">
        <v>6522212</v>
      </c>
      <c r="B1007" s="10" t="s">
        <v>34076</v>
      </c>
      <c r="C1007" s="10" t="s">
        <v>38457</v>
      </c>
      <c r="D1007" s="10" t="s">
        <v>34078</v>
      </c>
      <c r="E1007" s="10" t="s">
        <v>154</v>
      </c>
      <c r="F1007" s="10" t="s">
        <v>22</v>
      </c>
      <c r="G1007" s="10" t="s">
        <v>34097</v>
      </c>
      <c r="H1007" s="10"/>
      <c r="I1007" s="10" t="s">
        <v>34969</v>
      </c>
      <c r="J1007" s="10">
        <v>13</v>
      </c>
      <c r="K1007" s="10" t="s">
        <v>38458</v>
      </c>
      <c r="L1007" s="11">
        <v>44883</v>
      </c>
      <c r="M1007" s="10" t="s">
        <v>108</v>
      </c>
      <c r="N1007" s="10" t="s">
        <v>804</v>
      </c>
      <c r="O1007" s="10">
        <v>82</v>
      </c>
      <c r="P1007" s="10" t="s">
        <v>38459</v>
      </c>
      <c r="Q1007" s="10">
        <v>22</v>
      </c>
      <c r="R1007" s="12" t="s">
        <v>38460</v>
      </c>
    </row>
    <row r="1008" spans="1:18" x14ac:dyDescent="0.3">
      <c r="A1008" s="5">
        <v>6528703</v>
      </c>
      <c r="B1008" s="6" t="s">
        <v>34076</v>
      </c>
      <c r="C1008" s="6" t="s">
        <v>38461</v>
      </c>
      <c r="D1008" s="6" t="s">
        <v>34078</v>
      </c>
      <c r="E1008" s="6" t="s">
        <v>1335</v>
      </c>
      <c r="F1008" s="6" t="s">
        <v>22</v>
      </c>
      <c r="G1008" s="6" t="s">
        <v>34097</v>
      </c>
      <c r="H1008" s="6"/>
      <c r="I1008" s="6" t="s">
        <v>34250</v>
      </c>
      <c r="J1008" s="6">
        <v>6</v>
      </c>
      <c r="K1008" s="6" t="s">
        <v>27580</v>
      </c>
      <c r="L1008" s="7">
        <v>44894</v>
      </c>
      <c r="M1008" s="6" t="s">
        <v>108</v>
      </c>
      <c r="N1008" s="6" t="s">
        <v>38462</v>
      </c>
      <c r="O1008" s="6">
        <v>18</v>
      </c>
      <c r="P1008" s="6" t="s">
        <v>38463</v>
      </c>
      <c r="Q1008" s="6">
        <v>10</v>
      </c>
      <c r="R1008" s="8" t="s">
        <v>38464</v>
      </c>
    </row>
    <row r="1009" spans="1:18" x14ac:dyDescent="0.3">
      <c r="A1009" s="9">
        <v>6531475</v>
      </c>
      <c r="B1009" s="10" t="s">
        <v>34076</v>
      </c>
      <c r="C1009" s="10" t="s">
        <v>38465</v>
      </c>
      <c r="D1009" s="10" t="s">
        <v>34078</v>
      </c>
      <c r="E1009" s="10" t="s">
        <v>154</v>
      </c>
      <c r="F1009" s="10" t="s">
        <v>22</v>
      </c>
      <c r="G1009" s="10" t="s">
        <v>34316</v>
      </c>
      <c r="H1009" s="10"/>
      <c r="I1009" s="10" t="s">
        <v>34250</v>
      </c>
      <c r="J1009" s="10">
        <v>4</v>
      </c>
      <c r="K1009" s="10" t="s">
        <v>38466</v>
      </c>
      <c r="L1009" s="11">
        <v>44897</v>
      </c>
      <c r="M1009" s="10" t="s">
        <v>108</v>
      </c>
      <c r="N1009" s="10" t="s">
        <v>3786</v>
      </c>
      <c r="O1009" s="10">
        <v>18</v>
      </c>
      <c r="P1009" s="10" t="s">
        <v>38467</v>
      </c>
      <c r="Q1009" s="10">
        <v>10</v>
      </c>
      <c r="R1009" s="12" t="s">
        <v>38468</v>
      </c>
    </row>
    <row r="1010" spans="1:18" x14ac:dyDescent="0.3">
      <c r="A1010" s="5">
        <v>6533556</v>
      </c>
      <c r="B1010" s="6" t="s">
        <v>34076</v>
      </c>
      <c r="C1010" s="6" t="s">
        <v>38469</v>
      </c>
      <c r="D1010" s="6" t="s">
        <v>34078</v>
      </c>
      <c r="E1010" s="6" t="s">
        <v>154</v>
      </c>
      <c r="F1010" s="6" t="s">
        <v>22</v>
      </c>
      <c r="G1010" s="6" t="s">
        <v>34097</v>
      </c>
      <c r="H1010" s="6"/>
      <c r="I1010" s="6" t="s">
        <v>34198</v>
      </c>
      <c r="J1010" s="6">
        <v>5</v>
      </c>
      <c r="K1010" s="6" t="s">
        <v>38470</v>
      </c>
      <c r="L1010" s="7">
        <v>44901</v>
      </c>
      <c r="M1010" s="6" t="s">
        <v>108</v>
      </c>
      <c r="N1010" s="6" t="s">
        <v>38471</v>
      </c>
      <c r="O1010" s="6">
        <v>28</v>
      </c>
      <c r="P1010" s="6" t="s">
        <v>38472</v>
      </c>
      <c r="Q1010" s="6">
        <v>9</v>
      </c>
      <c r="R1010" s="8" t="s">
        <v>38473</v>
      </c>
    </row>
    <row r="1011" spans="1:18" x14ac:dyDescent="0.3">
      <c r="A1011" s="9">
        <v>6535248</v>
      </c>
      <c r="B1011" s="10" t="s">
        <v>34076</v>
      </c>
      <c r="C1011" s="10" t="s">
        <v>38474</v>
      </c>
      <c r="D1011" s="10" t="s">
        <v>34078</v>
      </c>
      <c r="E1011" s="10" t="s">
        <v>1335</v>
      </c>
      <c r="F1011" s="10" t="s">
        <v>22</v>
      </c>
      <c r="G1011" s="10" t="s">
        <v>34097</v>
      </c>
      <c r="H1011" s="10"/>
      <c r="I1011" s="10" t="s">
        <v>34086</v>
      </c>
      <c r="J1011" s="10">
        <v>5</v>
      </c>
      <c r="K1011" s="10" t="s">
        <v>38475</v>
      </c>
      <c r="L1011" s="11">
        <v>44904</v>
      </c>
      <c r="M1011" s="10" t="s">
        <v>108</v>
      </c>
      <c r="N1011" s="10" t="s">
        <v>20131</v>
      </c>
      <c r="O1011" s="10">
        <v>22</v>
      </c>
      <c r="P1011" s="10" t="s">
        <v>38476</v>
      </c>
      <c r="Q1011" s="10">
        <v>12</v>
      </c>
      <c r="R1011" s="12" t="s">
        <v>38477</v>
      </c>
    </row>
    <row r="1012" spans="1:18" x14ac:dyDescent="0.3">
      <c r="A1012" s="5">
        <v>6536302</v>
      </c>
      <c r="B1012" s="6" t="s">
        <v>34076</v>
      </c>
      <c r="C1012" s="6" t="s">
        <v>38478</v>
      </c>
      <c r="D1012" s="6" t="s">
        <v>34078</v>
      </c>
      <c r="E1012" s="6" t="s">
        <v>1335</v>
      </c>
      <c r="F1012" s="6" t="s">
        <v>22</v>
      </c>
      <c r="G1012" s="6" t="s">
        <v>34316</v>
      </c>
      <c r="H1012" s="6"/>
      <c r="I1012" s="6" t="s">
        <v>34969</v>
      </c>
      <c r="J1012" s="6">
        <v>9</v>
      </c>
      <c r="K1012" s="6" t="s">
        <v>38479</v>
      </c>
      <c r="L1012" s="7">
        <v>44907</v>
      </c>
      <c r="M1012" s="6" t="s">
        <v>108</v>
      </c>
      <c r="N1012" s="6" t="s">
        <v>18691</v>
      </c>
      <c r="O1012" s="6">
        <v>45</v>
      </c>
      <c r="P1012" s="6" t="s">
        <v>38480</v>
      </c>
      <c r="Q1012" s="6">
        <v>15</v>
      </c>
      <c r="R1012" s="8" t="s">
        <v>38481</v>
      </c>
    </row>
    <row r="1013" spans="1:18" x14ac:dyDescent="0.3">
      <c r="A1013" s="9">
        <v>6540696</v>
      </c>
      <c r="B1013" s="10" t="s">
        <v>34076</v>
      </c>
      <c r="C1013" s="10" t="s">
        <v>38482</v>
      </c>
      <c r="D1013" s="10" t="s">
        <v>34078</v>
      </c>
      <c r="E1013" s="10" t="s">
        <v>154</v>
      </c>
      <c r="F1013" s="10" t="s">
        <v>22</v>
      </c>
      <c r="G1013" s="10" t="s">
        <v>34164</v>
      </c>
      <c r="H1013" s="10"/>
      <c r="I1013" s="10" t="s">
        <v>34237</v>
      </c>
      <c r="J1013" s="10">
        <v>9</v>
      </c>
      <c r="K1013" s="10" t="s">
        <v>38483</v>
      </c>
      <c r="L1013" s="11">
        <v>44914</v>
      </c>
      <c r="M1013" s="10" t="s">
        <v>108</v>
      </c>
      <c r="N1013" s="10" t="s">
        <v>804</v>
      </c>
      <c r="O1013" s="10">
        <v>52</v>
      </c>
      <c r="P1013" s="10" t="s">
        <v>38484</v>
      </c>
      <c r="Q1013" s="10">
        <v>13</v>
      </c>
      <c r="R1013" s="12" t="s">
        <v>38485</v>
      </c>
    </row>
    <row r="1014" spans="1:18" x14ac:dyDescent="0.3">
      <c r="A1014" s="5">
        <v>6542379</v>
      </c>
      <c r="B1014" s="6" t="s">
        <v>34076</v>
      </c>
      <c r="C1014" s="6" t="s">
        <v>38486</v>
      </c>
      <c r="D1014" s="6" t="s">
        <v>34078</v>
      </c>
      <c r="E1014" s="6" t="s">
        <v>1335</v>
      </c>
      <c r="F1014" s="6" t="s">
        <v>22</v>
      </c>
      <c r="G1014" s="6" t="s">
        <v>34583</v>
      </c>
      <c r="H1014" s="6"/>
      <c r="I1014" s="6" t="s">
        <v>34491</v>
      </c>
      <c r="J1014" s="6">
        <v>9</v>
      </c>
      <c r="K1014" s="6" t="s">
        <v>38487</v>
      </c>
      <c r="L1014" s="7">
        <v>44916</v>
      </c>
      <c r="M1014" s="6" t="s">
        <v>108</v>
      </c>
      <c r="N1014" s="6" t="s">
        <v>38488</v>
      </c>
      <c r="O1014" s="6">
        <v>40</v>
      </c>
      <c r="P1014" s="6" t="s">
        <v>38489</v>
      </c>
      <c r="Q1014" s="6">
        <v>14</v>
      </c>
      <c r="R1014" s="8" t="s">
        <v>38490</v>
      </c>
    </row>
    <row r="1015" spans="1:18" x14ac:dyDescent="0.3">
      <c r="A1015" s="9">
        <v>6543908</v>
      </c>
      <c r="B1015" s="10" t="s">
        <v>34076</v>
      </c>
      <c r="C1015" s="10" t="s">
        <v>38491</v>
      </c>
      <c r="D1015" s="10" t="s">
        <v>34078</v>
      </c>
      <c r="E1015" s="10" t="s">
        <v>154</v>
      </c>
      <c r="F1015" s="10" t="s">
        <v>22</v>
      </c>
      <c r="G1015" s="10" t="s">
        <v>34152</v>
      </c>
      <c r="H1015" s="10"/>
      <c r="I1015" s="10" t="s">
        <v>34198</v>
      </c>
      <c r="J1015" s="10">
        <v>4</v>
      </c>
      <c r="K1015" s="10" t="s">
        <v>37950</v>
      </c>
      <c r="L1015" s="11">
        <v>44923</v>
      </c>
      <c r="M1015" s="10" t="s">
        <v>108</v>
      </c>
      <c r="N1015" s="10" t="s">
        <v>22288</v>
      </c>
      <c r="O1015" s="10">
        <v>56</v>
      </c>
      <c r="P1015" s="10" t="s">
        <v>38492</v>
      </c>
      <c r="Q1015" s="10">
        <v>15</v>
      </c>
      <c r="R1015" s="12" t="s">
        <v>38493</v>
      </c>
    </row>
    <row r="1016" spans="1:18" x14ac:dyDescent="0.3">
      <c r="A1016" s="5">
        <v>6544032</v>
      </c>
      <c r="B1016" s="6" t="s">
        <v>34076</v>
      </c>
      <c r="C1016" s="6" t="s">
        <v>38494</v>
      </c>
      <c r="D1016" s="6" t="s">
        <v>34078</v>
      </c>
      <c r="E1016" s="6" t="s">
        <v>154</v>
      </c>
      <c r="F1016" s="6" t="s">
        <v>20043</v>
      </c>
      <c r="G1016" s="6" t="s">
        <v>34996</v>
      </c>
      <c r="H1016" s="6"/>
      <c r="I1016" s="6" t="s">
        <v>34250</v>
      </c>
      <c r="J1016" s="6">
        <v>6</v>
      </c>
      <c r="K1016" s="6" t="s">
        <v>38495</v>
      </c>
      <c r="L1016" s="7">
        <v>44924</v>
      </c>
      <c r="M1016" s="6" t="s">
        <v>108</v>
      </c>
      <c r="N1016" s="6" t="s">
        <v>27051</v>
      </c>
      <c r="O1016" s="6">
        <v>17</v>
      </c>
      <c r="P1016" s="6" t="s">
        <v>38496</v>
      </c>
      <c r="Q1016" s="6">
        <v>10</v>
      </c>
      <c r="R1016" s="8" t="s">
        <v>38497</v>
      </c>
    </row>
    <row r="1017" spans="1:18" x14ac:dyDescent="0.3">
      <c r="A1017" s="9">
        <v>6545185</v>
      </c>
      <c r="B1017" s="10" t="s">
        <v>34076</v>
      </c>
      <c r="C1017" s="10" t="s">
        <v>38498</v>
      </c>
      <c r="D1017" s="10" t="s">
        <v>34078</v>
      </c>
      <c r="E1017" s="10" t="s">
        <v>1335</v>
      </c>
      <c r="F1017" s="10" t="s">
        <v>22</v>
      </c>
      <c r="G1017" s="10" t="s">
        <v>34097</v>
      </c>
      <c r="H1017" s="10"/>
      <c r="I1017" s="10" t="s">
        <v>34115</v>
      </c>
      <c r="J1017" s="10">
        <v>7</v>
      </c>
      <c r="K1017" s="10" t="s">
        <v>38499</v>
      </c>
      <c r="L1017" s="11">
        <v>44935</v>
      </c>
      <c r="M1017" s="10" t="s">
        <v>108</v>
      </c>
      <c r="N1017" s="10" t="s">
        <v>804</v>
      </c>
      <c r="O1017" s="10">
        <v>34</v>
      </c>
      <c r="P1017" s="10" t="s">
        <v>38500</v>
      </c>
      <c r="Q1017" s="10">
        <v>14</v>
      </c>
      <c r="R1017" s="12" t="s">
        <v>38501</v>
      </c>
    </row>
    <row r="1018" spans="1:18" x14ac:dyDescent="0.3">
      <c r="A1018" s="5">
        <v>6548961</v>
      </c>
      <c r="B1018" s="6" t="s">
        <v>34076</v>
      </c>
      <c r="C1018" s="6" t="s">
        <v>38502</v>
      </c>
      <c r="D1018" s="6" t="s">
        <v>34078</v>
      </c>
      <c r="E1018" s="6" t="s">
        <v>1335</v>
      </c>
      <c r="F1018" s="6" t="s">
        <v>22</v>
      </c>
      <c r="G1018" s="6" t="s">
        <v>34996</v>
      </c>
      <c r="H1018" s="6"/>
      <c r="I1018" s="6" t="s">
        <v>34811</v>
      </c>
      <c r="J1018" s="6">
        <v>4</v>
      </c>
      <c r="K1018" s="6" t="s">
        <v>38503</v>
      </c>
      <c r="L1018" s="7">
        <v>44944</v>
      </c>
      <c r="M1018" s="6" t="s">
        <v>108</v>
      </c>
      <c r="N1018" s="6" t="s">
        <v>2515</v>
      </c>
      <c r="O1018" s="6">
        <v>23</v>
      </c>
      <c r="P1018" s="6" t="s">
        <v>38504</v>
      </c>
      <c r="Q1018" s="6">
        <v>5</v>
      </c>
      <c r="R1018" s="8" t="s">
        <v>38505</v>
      </c>
    </row>
    <row r="1019" spans="1:18" x14ac:dyDescent="0.3">
      <c r="A1019" s="9">
        <v>6549809</v>
      </c>
      <c r="B1019" s="10" t="s">
        <v>34076</v>
      </c>
      <c r="C1019" s="10" t="s">
        <v>38506</v>
      </c>
      <c r="D1019" s="10" t="s">
        <v>34078</v>
      </c>
      <c r="E1019" s="10" t="s">
        <v>1335</v>
      </c>
      <c r="F1019" s="10" t="s">
        <v>20043</v>
      </c>
      <c r="G1019" s="10" t="s">
        <v>34097</v>
      </c>
      <c r="H1019" s="10"/>
      <c r="I1019" s="10" t="s">
        <v>34811</v>
      </c>
      <c r="J1019" s="10">
        <v>7</v>
      </c>
      <c r="K1019" s="10" t="s">
        <v>38507</v>
      </c>
      <c r="L1019" s="11">
        <v>44945</v>
      </c>
      <c r="M1019" s="10" t="s">
        <v>108</v>
      </c>
      <c r="N1019" s="10" t="s">
        <v>2515</v>
      </c>
      <c r="O1019" s="10">
        <v>109</v>
      </c>
      <c r="P1019" s="10" t="s">
        <v>38508</v>
      </c>
      <c r="Q1019" s="10">
        <v>36</v>
      </c>
      <c r="R1019" s="12" t="s">
        <v>38509</v>
      </c>
    </row>
    <row r="1020" spans="1:18" x14ac:dyDescent="0.3">
      <c r="A1020" s="5">
        <v>6571222</v>
      </c>
      <c r="B1020" s="6" t="s">
        <v>34076</v>
      </c>
      <c r="C1020" s="6" t="s">
        <v>38510</v>
      </c>
      <c r="D1020" s="6" t="s">
        <v>34078</v>
      </c>
      <c r="E1020" s="6" t="s">
        <v>154</v>
      </c>
      <c r="F1020" s="6" t="s">
        <v>22</v>
      </c>
      <c r="G1020" s="6" t="s">
        <v>34133</v>
      </c>
      <c r="H1020" s="6"/>
      <c r="I1020" s="6" t="s">
        <v>34237</v>
      </c>
      <c r="J1020" s="6">
        <v>4</v>
      </c>
      <c r="K1020" s="6" t="s">
        <v>38511</v>
      </c>
      <c r="L1020" s="7">
        <v>44970</v>
      </c>
      <c r="M1020" s="6" t="s">
        <v>108</v>
      </c>
      <c r="N1020" s="6" t="s">
        <v>38512</v>
      </c>
      <c r="O1020" s="6">
        <v>57</v>
      </c>
      <c r="P1020" s="6" t="s">
        <v>38513</v>
      </c>
      <c r="Q1020" s="6">
        <v>16</v>
      </c>
      <c r="R1020" s="8" t="s">
        <v>38514</v>
      </c>
    </row>
    <row r="1021" spans="1:18" x14ac:dyDescent="0.3">
      <c r="A1021" s="9">
        <v>6571764</v>
      </c>
      <c r="B1021" s="10" t="s">
        <v>34076</v>
      </c>
      <c r="C1021" s="10" t="s">
        <v>38515</v>
      </c>
      <c r="D1021" s="10" t="s">
        <v>34078</v>
      </c>
      <c r="E1021" s="10" t="s">
        <v>1335</v>
      </c>
      <c r="F1021" s="10" t="s">
        <v>22</v>
      </c>
      <c r="G1021" s="10" t="s">
        <v>34097</v>
      </c>
      <c r="H1021" s="10"/>
      <c r="I1021" s="10" t="s">
        <v>34491</v>
      </c>
      <c r="J1021" s="10">
        <v>6</v>
      </c>
      <c r="K1021" s="10" t="s">
        <v>20314</v>
      </c>
      <c r="L1021" s="11">
        <v>44971</v>
      </c>
      <c r="M1021" s="10" t="s">
        <v>108</v>
      </c>
      <c r="N1021" s="10" t="s">
        <v>21773</v>
      </c>
      <c r="O1021" s="10">
        <v>35</v>
      </c>
      <c r="P1021" s="10" t="s">
        <v>38516</v>
      </c>
      <c r="Q1021" s="10">
        <v>12</v>
      </c>
      <c r="R1021" s="12" t="s">
        <v>38517</v>
      </c>
    </row>
    <row r="1022" spans="1:18" x14ac:dyDescent="0.3">
      <c r="A1022" s="5">
        <v>6571827</v>
      </c>
      <c r="B1022" s="6" t="s">
        <v>34076</v>
      </c>
      <c r="C1022" s="6" t="s">
        <v>38518</v>
      </c>
      <c r="D1022" s="6" t="s">
        <v>34078</v>
      </c>
      <c r="E1022" s="6" t="s">
        <v>1335</v>
      </c>
      <c r="F1022" s="6" t="s">
        <v>22</v>
      </c>
      <c r="G1022" s="6" t="s">
        <v>34996</v>
      </c>
      <c r="H1022" s="6"/>
      <c r="I1022" s="6" t="s">
        <v>34575</v>
      </c>
      <c r="J1022" s="6">
        <v>6</v>
      </c>
      <c r="K1022" s="6" t="s">
        <v>38519</v>
      </c>
      <c r="L1022" s="7">
        <v>44971</v>
      </c>
      <c r="M1022" s="6" t="s">
        <v>108</v>
      </c>
      <c r="N1022" s="6" t="s">
        <v>10299</v>
      </c>
      <c r="O1022" s="6">
        <v>21</v>
      </c>
      <c r="P1022" s="6" t="s">
        <v>38520</v>
      </c>
      <c r="Q1022" s="6">
        <v>10</v>
      </c>
      <c r="R1022" s="8" t="s">
        <v>38521</v>
      </c>
    </row>
    <row r="1023" spans="1:18" x14ac:dyDescent="0.3">
      <c r="A1023" s="9">
        <v>6580645</v>
      </c>
      <c r="B1023" s="10" t="s">
        <v>34076</v>
      </c>
      <c r="C1023" s="10" t="s">
        <v>38522</v>
      </c>
      <c r="D1023" s="10" t="s">
        <v>34078</v>
      </c>
      <c r="E1023" s="10" t="s">
        <v>1335</v>
      </c>
      <c r="F1023" s="10" t="s">
        <v>22</v>
      </c>
      <c r="G1023" s="10" t="s">
        <v>34097</v>
      </c>
      <c r="H1023" s="10"/>
      <c r="I1023" s="10" t="s">
        <v>34250</v>
      </c>
      <c r="J1023" s="10">
        <v>6</v>
      </c>
      <c r="K1023" s="10" t="s">
        <v>27580</v>
      </c>
      <c r="L1023" s="11">
        <v>44984</v>
      </c>
      <c r="M1023" s="10" t="s">
        <v>108</v>
      </c>
      <c r="N1023" s="10" t="s">
        <v>24635</v>
      </c>
      <c r="O1023" s="10">
        <v>5</v>
      </c>
      <c r="P1023" s="10" t="s">
        <v>38523</v>
      </c>
      <c r="Q1023" s="10">
        <v>2</v>
      </c>
      <c r="R1023" s="12" t="s">
        <v>38524</v>
      </c>
    </row>
    <row r="1024" spans="1:18" x14ac:dyDescent="0.3">
      <c r="A1024" s="5">
        <v>6582574</v>
      </c>
      <c r="B1024" s="6" t="s">
        <v>34076</v>
      </c>
      <c r="C1024" s="6" t="s">
        <v>38525</v>
      </c>
      <c r="D1024" s="6" t="s">
        <v>34078</v>
      </c>
      <c r="E1024" s="6" t="s">
        <v>154</v>
      </c>
      <c r="F1024" s="6" t="s">
        <v>22</v>
      </c>
      <c r="G1024" s="6" t="s">
        <v>34206</v>
      </c>
      <c r="H1024" s="6"/>
      <c r="I1024" s="6" t="s">
        <v>34086</v>
      </c>
      <c r="J1024" s="6">
        <v>7</v>
      </c>
      <c r="K1024" s="6" t="s">
        <v>38526</v>
      </c>
      <c r="L1024" s="7">
        <v>44986</v>
      </c>
      <c r="M1024" s="6" t="s">
        <v>108</v>
      </c>
      <c r="N1024" s="6" t="s">
        <v>38527</v>
      </c>
      <c r="O1024" s="6">
        <v>11</v>
      </c>
      <c r="P1024" s="6" t="s">
        <v>38528</v>
      </c>
      <c r="Q1024" s="6">
        <v>5</v>
      </c>
      <c r="R1024" s="8" t="s">
        <v>38529</v>
      </c>
    </row>
    <row r="1025" spans="1:18" x14ac:dyDescent="0.3">
      <c r="A1025" s="9">
        <v>6593704</v>
      </c>
      <c r="B1025" s="10" t="s">
        <v>34076</v>
      </c>
      <c r="C1025" s="10" t="s">
        <v>38530</v>
      </c>
      <c r="D1025" s="10" t="s">
        <v>34078</v>
      </c>
      <c r="E1025" s="10" t="s">
        <v>154</v>
      </c>
      <c r="F1025" s="10" t="s">
        <v>22</v>
      </c>
      <c r="G1025" s="10" t="s">
        <v>34079</v>
      </c>
      <c r="H1025" s="10"/>
      <c r="I1025" s="10" t="s">
        <v>34147</v>
      </c>
      <c r="J1025" s="10">
        <v>5</v>
      </c>
      <c r="K1025" s="10" t="s">
        <v>38531</v>
      </c>
      <c r="L1025" s="11">
        <v>45000</v>
      </c>
      <c r="M1025" s="10" t="s">
        <v>108</v>
      </c>
      <c r="N1025" s="10" t="s">
        <v>38532</v>
      </c>
      <c r="O1025" s="10">
        <v>11</v>
      </c>
      <c r="P1025" s="10" t="s">
        <v>38533</v>
      </c>
      <c r="Q1025" s="10">
        <v>5</v>
      </c>
      <c r="R1025" s="12" t="s">
        <v>38534</v>
      </c>
    </row>
    <row r="1026" spans="1:18" x14ac:dyDescent="0.3">
      <c r="A1026" s="5">
        <v>6601249</v>
      </c>
      <c r="B1026" s="6" t="s">
        <v>34076</v>
      </c>
      <c r="C1026" s="6" t="s">
        <v>38535</v>
      </c>
      <c r="D1026" s="6" t="s">
        <v>34078</v>
      </c>
      <c r="E1026" s="6" t="s">
        <v>154</v>
      </c>
      <c r="F1026" s="6" t="s">
        <v>22</v>
      </c>
      <c r="G1026" s="6" t="s">
        <v>34097</v>
      </c>
      <c r="H1026" s="6"/>
      <c r="I1026" s="6" t="s">
        <v>34198</v>
      </c>
      <c r="J1026" s="6">
        <v>25</v>
      </c>
      <c r="K1026" s="6" t="s">
        <v>38536</v>
      </c>
      <c r="L1026" s="7">
        <v>45008</v>
      </c>
      <c r="M1026" s="6" t="s">
        <v>108</v>
      </c>
      <c r="N1026" s="6" t="s">
        <v>38537</v>
      </c>
      <c r="O1026" s="6">
        <v>58</v>
      </c>
      <c r="P1026" s="6" t="s">
        <v>38538</v>
      </c>
      <c r="Q1026" s="6">
        <v>16</v>
      </c>
      <c r="R1026" s="8" t="s">
        <v>38539</v>
      </c>
    </row>
    <row r="1027" spans="1:18" x14ac:dyDescent="0.3">
      <c r="A1027" s="9">
        <v>6605876</v>
      </c>
      <c r="B1027" s="10" t="s">
        <v>34076</v>
      </c>
      <c r="C1027" s="10" t="s">
        <v>38540</v>
      </c>
      <c r="D1027" s="10" t="s">
        <v>34078</v>
      </c>
      <c r="E1027" s="10" t="s">
        <v>154</v>
      </c>
      <c r="F1027" s="10" t="s">
        <v>22</v>
      </c>
      <c r="G1027" s="10" t="s">
        <v>34097</v>
      </c>
      <c r="H1027" s="10"/>
      <c r="I1027" s="10" t="s">
        <v>34250</v>
      </c>
      <c r="J1027" s="10">
        <v>27</v>
      </c>
      <c r="K1027" s="10" t="s">
        <v>38541</v>
      </c>
      <c r="L1027" s="11">
        <v>45014</v>
      </c>
      <c r="M1027" s="10" t="s">
        <v>108</v>
      </c>
      <c r="N1027" s="10" t="s">
        <v>804</v>
      </c>
      <c r="O1027" s="10">
        <v>275</v>
      </c>
      <c r="P1027" s="10" t="s">
        <v>38542</v>
      </c>
      <c r="Q1027" s="10">
        <v>65</v>
      </c>
      <c r="R1027" s="12" t="s">
        <v>38543</v>
      </c>
    </row>
    <row r="1028" spans="1:18" x14ac:dyDescent="0.3">
      <c r="A1028" s="5">
        <v>6609167</v>
      </c>
      <c r="B1028" s="6" t="s">
        <v>34076</v>
      </c>
      <c r="C1028" s="6" t="s">
        <v>38544</v>
      </c>
      <c r="D1028" s="6" t="s">
        <v>34078</v>
      </c>
      <c r="E1028" s="6" t="s">
        <v>154</v>
      </c>
      <c r="F1028" s="6" t="s">
        <v>22</v>
      </c>
      <c r="G1028" s="6" t="s">
        <v>34097</v>
      </c>
      <c r="H1028" s="6"/>
      <c r="I1028" s="6" t="s">
        <v>34147</v>
      </c>
      <c r="J1028" s="6">
        <v>4</v>
      </c>
      <c r="K1028" s="6" t="s">
        <v>38545</v>
      </c>
      <c r="L1028" s="7">
        <v>45019</v>
      </c>
      <c r="M1028" s="6" t="s">
        <v>108</v>
      </c>
      <c r="N1028" s="6" t="s">
        <v>16055</v>
      </c>
      <c r="O1028" s="6">
        <v>32</v>
      </c>
      <c r="P1028" s="6" t="s">
        <v>38546</v>
      </c>
      <c r="Q1028" s="6">
        <v>11</v>
      </c>
      <c r="R1028" s="8" t="s">
        <v>38547</v>
      </c>
    </row>
    <row r="1029" spans="1:18" x14ac:dyDescent="0.3">
      <c r="A1029" s="9">
        <v>6609169</v>
      </c>
      <c r="B1029" s="10" t="s">
        <v>34076</v>
      </c>
      <c r="C1029" s="10" t="s">
        <v>38548</v>
      </c>
      <c r="D1029" s="10" t="s">
        <v>34078</v>
      </c>
      <c r="E1029" s="10" t="s">
        <v>154</v>
      </c>
      <c r="F1029" s="10" t="s">
        <v>22</v>
      </c>
      <c r="G1029" s="10" t="s">
        <v>34097</v>
      </c>
      <c r="H1029" s="10"/>
      <c r="I1029" s="10" t="s">
        <v>34969</v>
      </c>
      <c r="J1029" s="10">
        <v>9</v>
      </c>
      <c r="K1029" s="10" t="s">
        <v>38549</v>
      </c>
      <c r="L1029" s="11">
        <v>45019</v>
      </c>
      <c r="M1029" s="10" t="s">
        <v>108</v>
      </c>
      <c r="N1029" s="10" t="s">
        <v>38550</v>
      </c>
      <c r="O1029" s="10">
        <v>40</v>
      </c>
      <c r="P1029" s="10" t="s">
        <v>38551</v>
      </c>
      <c r="Q1029" s="10">
        <v>10</v>
      </c>
      <c r="R1029" s="12" t="s">
        <v>38552</v>
      </c>
    </row>
    <row r="1030" spans="1:18" x14ac:dyDescent="0.3">
      <c r="A1030" s="5">
        <v>6612751</v>
      </c>
      <c r="B1030" s="6" t="s">
        <v>34076</v>
      </c>
      <c r="C1030" s="6" t="s">
        <v>38553</v>
      </c>
      <c r="D1030" s="6" t="s">
        <v>34078</v>
      </c>
      <c r="E1030" s="6" t="s">
        <v>154</v>
      </c>
      <c r="F1030" s="6" t="s">
        <v>22</v>
      </c>
      <c r="G1030" s="6" t="s">
        <v>34127</v>
      </c>
      <c r="H1030" s="6"/>
      <c r="I1030" s="6" t="s">
        <v>34811</v>
      </c>
      <c r="J1030" s="6">
        <v>7</v>
      </c>
      <c r="K1030" s="6" t="s">
        <v>38554</v>
      </c>
      <c r="L1030" s="7">
        <v>45026</v>
      </c>
      <c r="M1030" s="6" t="s">
        <v>108</v>
      </c>
      <c r="N1030" s="6" t="s">
        <v>21872</v>
      </c>
      <c r="O1030" s="6">
        <v>67</v>
      </c>
      <c r="P1030" s="6" t="s">
        <v>38555</v>
      </c>
      <c r="Q1030" s="6">
        <v>16</v>
      </c>
      <c r="R1030" s="8" t="s">
        <v>38556</v>
      </c>
    </row>
    <row r="1031" spans="1:18" x14ac:dyDescent="0.3">
      <c r="A1031" s="9">
        <v>6612752</v>
      </c>
      <c r="B1031" s="10" t="s">
        <v>34076</v>
      </c>
      <c r="C1031" s="10" t="s">
        <v>38557</v>
      </c>
      <c r="D1031" s="10" t="s">
        <v>34078</v>
      </c>
      <c r="E1031" s="10" t="s">
        <v>154</v>
      </c>
      <c r="F1031" s="10" t="s">
        <v>22</v>
      </c>
      <c r="G1031" s="10" t="s">
        <v>34097</v>
      </c>
      <c r="H1031" s="10"/>
      <c r="I1031" s="10" t="s">
        <v>34491</v>
      </c>
      <c r="J1031" s="10">
        <v>22</v>
      </c>
      <c r="K1031" s="10" t="s">
        <v>38558</v>
      </c>
      <c r="L1031" s="11">
        <v>45026</v>
      </c>
      <c r="M1031" s="10" t="s">
        <v>108</v>
      </c>
      <c r="N1031" s="10" t="s">
        <v>21872</v>
      </c>
      <c r="O1031" s="10">
        <v>83</v>
      </c>
      <c r="P1031" s="10" t="s">
        <v>38559</v>
      </c>
      <c r="Q1031" s="10">
        <v>12</v>
      </c>
      <c r="R1031" s="12" t="s">
        <v>38560</v>
      </c>
    </row>
    <row r="1032" spans="1:18" x14ac:dyDescent="0.3">
      <c r="A1032" s="5">
        <v>6613108</v>
      </c>
      <c r="B1032" s="6" t="s">
        <v>34076</v>
      </c>
      <c r="C1032" s="6" t="s">
        <v>38561</v>
      </c>
      <c r="D1032" s="6" t="s">
        <v>34078</v>
      </c>
      <c r="E1032" s="6" t="s">
        <v>154</v>
      </c>
      <c r="F1032" s="6" t="s">
        <v>22</v>
      </c>
      <c r="G1032" s="6" t="s">
        <v>34097</v>
      </c>
      <c r="H1032" s="6"/>
      <c r="I1032" s="6" t="s">
        <v>34198</v>
      </c>
      <c r="J1032" s="6">
        <v>21</v>
      </c>
      <c r="K1032" s="6" t="s">
        <v>38562</v>
      </c>
      <c r="L1032" s="7">
        <v>45026</v>
      </c>
      <c r="M1032" s="6" t="s">
        <v>108</v>
      </c>
      <c r="N1032" s="6" t="s">
        <v>38563</v>
      </c>
      <c r="O1032" s="6">
        <v>44</v>
      </c>
      <c r="P1032" s="6" t="s">
        <v>38564</v>
      </c>
      <c r="Q1032" s="6">
        <v>15</v>
      </c>
      <c r="R1032" s="8" t="s">
        <v>38565</v>
      </c>
    </row>
    <row r="1033" spans="1:18" x14ac:dyDescent="0.3">
      <c r="A1033" s="9">
        <v>6617828</v>
      </c>
      <c r="B1033" s="10" t="s">
        <v>34076</v>
      </c>
      <c r="C1033" s="10" t="s">
        <v>38566</v>
      </c>
      <c r="D1033" s="10" t="s">
        <v>34078</v>
      </c>
      <c r="E1033" s="10" t="s">
        <v>1335</v>
      </c>
      <c r="F1033" s="10" t="s">
        <v>20043</v>
      </c>
      <c r="G1033" s="10" t="s">
        <v>34097</v>
      </c>
      <c r="H1033" s="10"/>
      <c r="I1033" s="10" t="s">
        <v>34491</v>
      </c>
      <c r="J1033" s="10">
        <v>4</v>
      </c>
      <c r="K1033" s="10" t="s">
        <v>38567</v>
      </c>
      <c r="L1033" s="11">
        <v>45030</v>
      </c>
      <c r="M1033" s="10" t="s">
        <v>108</v>
      </c>
      <c r="N1033" s="10" t="s">
        <v>21872</v>
      </c>
      <c r="O1033" s="10">
        <v>16</v>
      </c>
      <c r="P1033" s="10" t="s">
        <v>38568</v>
      </c>
      <c r="Q1033" s="10">
        <v>8</v>
      </c>
      <c r="R1033" s="12" t="s">
        <v>38569</v>
      </c>
    </row>
    <row r="1034" spans="1:18" x14ac:dyDescent="0.3">
      <c r="A1034" s="5">
        <v>6617944</v>
      </c>
      <c r="B1034" s="6" t="s">
        <v>34076</v>
      </c>
      <c r="C1034" s="6" t="s">
        <v>38570</v>
      </c>
      <c r="D1034" s="6" t="s">
        <v>34078</v>
      </c>
      <c r="E1034" s="6" t="s">
        <v>154</v>
      </c>
      <c r="F1034" s="6" t="s">
        <v>22</v>
      </c>
      <c r="G1034" s="6" t="s">
        <v>34097</v>
      </c>
      <c r="H1034" s="6"/>
      <c r="I1034" s="6" t="s">
        <v>34237</v>
      </c>
      <c r="J1034" s="6">
        <v>22</v>
      </c>
      <c r="K1034" s="6" t="s">
        <v>38571</v>
      </c>
      <c r="L1034" s="7">
        <v>45030</v>
      </c>
      <c r="M1034" s="6" t="s">
        <v>108</v>
      </c>
      <c r="N1034" s="6" t="s">
        <v>38572</v>
      </c>
      <c r="O1034" s="6">
        <v>99</v>
      </c>
      <c r="P1034" s="6" t="s">
        <v>38573</v>
      </c>
      <c r="Q1034" s="6">
        <v>20</v>
      </c>
      <c r="R1034" s="8" t="s">
        <v>38574</v>
      </c>
    </row>
    <row r="1035" spans="1:18" x14ac:dyDescent="0.3">
      <c r="A1035" s="9">
        <v>6620485</v>
      </c>
      <c r="B1035" s="10" t="s">
        <v>34076</v>
      </c>
      <c r="C1035" s="10" t="s">
        <v>38575</v>
      </c>
      <c r="D1035" s="10" t="s">
        <v>34078</v>
      </c>
      <c r="E1035" s="10" t="s">
        <v>1335</v>
      </c>
      <c r="F1035" s="10" t="s">
        <v>22</v>
      </c>
      <c r="G1035" s="10" t="s">
        <v>35668</v>
      </c>
      <c r="H1035" s="10"/>
      <c r="I1035" s="10" t="s">
        <v>34237</v>
      </c>
      <c r="J1035" s="10">
        <v>6</v>
      </c>
      <c r="K1035" s="10" t="s">
        <v>38576</v>
      </c>
      <c r="L1035" s="11">
        <v>45034</v>
      </c>
      <c r="M1035" s="10" t="s">
        <v>108</v>
      </c>
      <c r="N1035" s="10" t="s">
        <v>27618</v>
      </c>
      <c r="O1035" s="10">
        <v>85</v>
      </c>
      <c r="P1035" s="10" t="s">
        <v>38577</v>
      </c>
      <c r="Q1035" s="10">
        <v>32</v>
      </c>
      <c r="R1035" s="12" t="s">
        <v>38578</v>
      </c>
    </row>
    <row r="1036" spans="1:18" x14ac:dyDescent="0.3">
      <c r="A1036" s="5">
        <v>6626998</v>
      </c>
      <c r="B1036" s="6" t="s">
        <v>34076</v>
      </c>
      <c r="C1036" s="6" t="s">
        <v>38579</v>
      </c>
      <c r="D1036" s="6" t="s">
        <v>34078</v>
      </c>
      <c r="E1036" s="6" t="s">
        <v>154</v>
      </c>
      <c r="F1036" s="6" t="s">
        <v>22</v>
      </c>
      <c r="G1036" s="6" t="s">
        <v>34097</v>
      </c>
      <c r="H1036" s="6"/>
      <c r="I1036" s="6" t="s">
        <v>34086</v>
      </c>
      <c r="J1036" s="6">
        <v>10</v>
      </c>
      <c r="K1036" s="6" t="s">
        <v>38580</v>
      </c>
      <c r="L1036" s="7">
        <v>45042</v>
      </c>
      <c r="M1036" s="6" t="s">
        <v>108</v>
      </c>
      <c r="N1036" s="6" t="s">
        <v>38581</v>
      </c>
      <c r="O1036" s="6">
        <v>59</v>
      </c>
      <c r="P1036" s="6" t="s">
        <v>38582</v>
      </c>
      <c r="Q1036" s="6">
        <v>19</v>
      </c>
      <c r="R1036" s="8" t="s">
        <v>38583</v>
      </c>
    </row>
    <row r="1037" spans="1:18" x14ac:dyDescent="0.3">
      <c r="A1037" s="9">
        <v>6629232</v>
      </c>
      <c r="B1037" s="10" t="s">
        <v>34076</v>
      </c>
      <c r="C1037" s="10" t="s">
        <v>38584</v>
      </c>
      <c r="D1037" s="10" t="s">
        <v>34078</v>
      </c>
      <c r="E1037" s="10" t="s">
        <v>1335</v>
      </c>
      <c r="F1037" s="10" t="s">
        <v>22</v>
      </c>
      <c r="G1037" s="10" t="s">
        <v>34091</v>
      </c>
      <c r="H1037" s="10"/>
      <c r="I1037" s="10" t="s">
        <v>34086</v>
      </c>
      <c r="J1037" s="10">
        <v>7</v>
      </c>
      <c r="K1037" s="10" t="s">
        <v>38585</v>
      </c>
      <c r="L1037" s="11">
        <v>45043</v>
      </c>
      <c r="M1037" s="10" t="s">
        <v>108</v>
      </c>
      <c r="N1037" s="10" t="s">
        <v>36252</v>
      </c>
      <c r="O1037" s="10">
        <v>30</v>
      </c>
      <c r="P1037" s="10" t="s">
        <v>38586</v>
      </c>
      <c r="Q1037" s="10">
        <v>12</v>
      </c>
      <c r="R1037" s="12" t="s">
        <v>38587</v>
      </c>
    </row>
    <row r="1038" spans="1:18" x14ac:dyDescent="0.3">
      <c r="A1038" s="5">
        <v>6634872</v>
      </c>
      <c r="B1038" s="6" t="s">
        <v>34076</v>
      </c>
      <c r="C1038" s="6" t="s">
        <v>38588</v>
      </c>
      <c r="D1038" s="6" t="s">
        <v>34078</v>
      </c>
      <c r="E1038" s="6" t="s">
        <v>154</v>
      </c>
      <c r="F1038" s="6" t="s">
        <v>22</v>
      </c>
      <c r="G1038" s="6" t="s">
        <v>34097</v>
      </c>
      <c r="H1038" s="6"/>
      <c r="I1038" s="6" t="s">
        <v>34147</v>
      </c>
      <c r="J1038" s="6">
        <v>6</v>
      </c>
      <c r="K1038" s="6" t="s">
        <v>38589</v>
      </c>
      <c r="L1038" s="7">
        <v>45051</v>
      </c>
      <c r="M1038" s="6" t="s">
        <v>108</v>
      </c>
      <c r="N1038" s="6" t="s">
        <v>20662</v>
      </c>
      <c r="O1038" s="6">
        <v>11</v>
      </c>
      <c r="P1038" s="6" t="s">
        <v>38590</v>
      </c>
      <c r="Q1038" s="6">
        <v>4</v>
      </c>
      <c r="R1038" s="8" t="s">
        <v>38591</v>
      </c>
    </row>
    <row r="1039" spans="1:18" x14ac:dyDescent="0.3">
      <c r="A1039" s="9">
        <v>6640650</v>
      </c>
      <c r="B1039" s="10" t="s">
        <v>34076</v>
      </c>
      <c r="C1039" s="10" t="s">
        <v>38592</v>
      </c>
      <c r="D1039" s="10" t="s">
        <v>34078</v>
      </c>
      <c r="E1039" s="10" t="s">
        <v>154</v>
      </c>
      <c r="F1039" s="10" t="s">
        <v>22</v>
      </c>
      <c r="G1039" s="10" t="s">
        <v>34133</v>
      </c>
      <c r="H1039" s="10"/>
      <c r="I1039" s="10" t="s">
        <v>34198</v>
      </c>
      <c r="J1039" s="10">
        <v>7</v>
      </c>
      <c r="K1039" s="10" t="s">
        <v>38593</v>
      </c>
      <c r="L1039" s="11">
        <v>45057</v>
      </c>
      <c r="M1039" s="10" t="s">
        <v>108</v>
      </c>
      <c r="N1039" s="10" t="s">
        <v>804</v>
      </c>
      <c r="O1039" s="10">
        <v>50</v>
      </c>
      <c r="P1039" s="10" t="s">
        <v>38594</v>
      </c>
      <c r="Q1039" s="10">
        <v>13</v>
      </c>
      <c r="R1039" s="12" t="s">
        <v>38595</v>
      </c>
    </row>
    <row r="1040" spans="1:18" x14ac:dyDescent="0.3">
      <c r="A1040" s="5">
        <v>6642121</v>
      </c>
      <c r="B1040" s="6" t="s">
        <v>34076</v>
      </c>
      <c r="C1040" s="6" t="s">
        <v>38596</v>
      </c>
      <c r="D1040" s="6" t="s">
        <v>34078</v>
      </c>
      <c r="E1040" s="6" t="s">
        <v>154</v>
      </c>
      <c r="F1040" s="6" t="s">
        <v>22</v>
      </c>
      <c r="G1040" s="6" t="s">
        <v>36027</v>
      </c>
      <c r="H1040" s="6"/>
      <c r="I1040" s="6" t="s">
        <v>34237</v>
      </c>
      <c r="J1040" s="6">
        <v>6</v>
      </c>
      <c r="K1040" s="6" t="s">
        <v>38597</v>
      </c>
      <c r="L1040" s="7">
        <v>45061</v>
      </c>
      <c r="M1040" s="6" t="s">
        <v>108</v>
      </c>
      <c r="N1040" s="6" t="s">
        <v>7331</v>
      </c>
      <c r="O1040" s="6">
        <v>58</v>
      </c>
      <c r="P1040" s="6" t="s">
        <v>38598</v>
      </c>
      <c r="Q1040" s="6">
        <v>15</v>
      </c>
      <c r="R1040" s="8" t="s">
        <v>38599</v>
      </c>
    </row>
    <row r="1041" spans="1:18" x14ac:dyDescent="0.3">
      <c r="A1041" s="9">
        <v>6647012</v>
      </c>
      <c r="B1041" s="10" t="s">
        <v>34076</v>
      </c>
      <c r="C1041" s="10" t="s">
        <v>38600</v>
      </c>
      <c r="D1041" s="10" t="s">
        <v>34078</v>
      </c>
      <c r="E1041" s="10" t="s">
        <v>154</v>
      </c>
      <c r="F1041" s="10" t="s">
        <v>20043</v>
      </c>
      <c r="G1041" s="10" t="s">
        <v>34127</v>
      </c>
      <c r="H1041" s="10"/>
      <c r="I1041" s="10" t="s">
        <v>34198</v>
      </c>
      <c r="J1041" s="10">
        <v>5</v>
      </c>
      <c r="K1041" s="10" t="s">
        <v>38601</v>
      </c>
      <c r="L1041" s="11">
        <v>45065</v>
      </c>
      <c r="M1041" s="10" t="s">
        <v>108</v>
      </c>
      <c r="N1041" s="10" t="s">
        <v>29092</v>
      </c>
      <c r="O1041" s="10">
        <v>33</v>
      </c>
      <c r="P1041" s="10" t="s">
        <v>38602</v>
      </c>
      <c r="Q1041" s="10">
        <v>7</v>
      </c>
      <c r="R1041" s="12" t="s">
        <v>38603</v>
      </c>
    </row>
    <row r="1042" spans="1:18" x14ac:dyDescent="0.3">
      <c r="A1042" s="5">
        <v>6648047</v>
      </c>
      <c r="B1042" s="6" t="s">
        <v>34076</v>
      </c>
      <c r="C1042" s="6" t="s">
        <v>38604</v>
      </c>
      <c r="D1042" s="6" t="s">
        <v>34078</v>
      </c>
      <c r="E1042" s="6" t="s">
        <v>154</v>
      </c>
      <c r="F1042" s="6" t="s">
        <v>22</v>
      </c>
      <c r="G1042" s="6" t="s">
        <v>34220</v>
      </c>
      <c r="H1042" s="6"/>
      <c r="I1042" s="6" t="s">
        <v>34969</v>
      </c>
      <c r="J1042" s="6">
        <v>15</v>
      </c>
      <c r="K1042" s="6" t="s">
        <v>38605</v>
      </c>
      <c r="L1042" s="7">
        <v>45068</v>
      </c>
      <c r="M1042" s="6" t="s">
        <v>108</v>
      </c>
      <c r="N1042" s="6" t="s">
        <v>38606</v>
      </c>
      <c r="O1042" s="6">
        <v>47</v>
      </c>
      <c r="P1042" s="6" t="s">
        <v>38607</v>
      </c>
      <c r="Q1042" s="6">
        <v>15</v>
      </c>
      <c r="R1042" s="8" t="s">
        <v>38608</v>
      </c>
    </row>
    <row r="1043" spans="1:18" x14ac:dyDescent="0.3">
      <c r="A1043" s="9">
        <v>6650281</v>
      </c>
      <c r="B1043" s="10" t="s">
        <v>34076</v>
      </c>
      <c r="C1043" s="10" t="s">
        <v>38609</v>
      </c>
      <c r="D1043" s="10" t="s">
        <v>34078</v>
      </c>
      <c r="E1043" s="10" t="s">
        <v>154</v>
      </c>
      <c r="F1043" s="10" t="s">
        <v>22</v>
      </c>
      <c r="G1043" s="10" t="s">
        <v>34091</v>
      </c>
      <c r="H1043" s="10"/>
      <c r="I1043" s="10" t="s">
        <v>34086</v>
      </c>
      <c r="J1043" s="10">
        <v>8</v>
      </c>
      <c r="K1043" s="10" t="s">
        <v>38610</v>
      </c>
      <c r="L1043" s="11">
        <v>45070</v>
      </c>
      <c r="M1043" s="10" t="s">
        <v>108</v>
      </c>
      <c r="N1043" s="10" t="s">
        <v>38611</v>
      </c>
      <c r="O1043" s="10">
        <v>28</v>
      </c>
      <c r="P1043" s="10" t="s">
        <v>38612</v>
      </c>
      <c r="Q1043" s="10">
        <v>12</v>
      </c>
      <c r="R1043" s="12" t="s">
        <v>38613</v>
      </c>
    </row>
    <row r="1044" spans="1:18" x14ac:dyDescent="0.3">
      <c r="A1044" s="5">
        <v>6650659</v>
      </c>
      <c r="B1044" s="6" t="s">
        <v>34076</v>
      </c>
      <c r="C1044" s="6" t="s">
        <v>38614</v>
      </c>
      <c r="D1044" s="6" t="s">
        <v>34078</v>
      </c>
      <c r="E1044" s="6" t="s">
        <v>154</v>
      </c>
      <c r="F1044" s="6" t="s">
        <v>22</v>
      </c>
      <c r="G1044" s="6" t="s">
        <v>34461</v>
      </c>
      <c r="H1044" s="6"/>
      <c r="I1044" s="6" t="s">
        <v>35964</v>
      </c>
      <c r="J1044" s="6">
        <v>86</v>
      </c>
      <c r="K1044" s="6" t="s">
        <v>38615</v>
      </c>
      <c r="L1044" s="7">
        <v>45070</v>
      </c>
      <c r="M1044" s="6" t="s">
        <v>108</v>
      </c>
      <c r="N1044" s="6" t="s">
        <v>29989</v>
      </c>
      <c r="O1044" s="6">
        <v>128</v>
      </c>
      <c r="P1044" s="6" t="s">
        <v>38616</v>
      </c>
      <c r="Q1044" s="6">
        <v>33</v>
      </c>
      <c r="R1044" s="8" t="s">
        <v>38617</v>
      </c>
    </row>
    <row r="1045" spans="1:18" x14ac:dyDescent="0.3">
      <c r="A1045" s="9">
        <v>6657181</v>
      </c>
      <c r="B1045" s="10" t="s">
        <v>34076</v>
      </c>
      <c r="C1045" s="10" t="s">
        <v>38618</v>
      </c>
      <c r="D1045" s="10" t="s">
        <v>34078</v>
      </c>
      <c r="E1045" s="10" t="s">
        <v>1335</v>
      </c>
      <c r="F1045" s="10" t="s">
        <v>22</v>
      </c>
      <c r="G1045" s="10" t="s">
        <v>34097</v>
      </c>
      <c r="H1045" s="10"/>
      <c r="I1045" s="10" t="s">
        <v>34575</v>
      </c>
      <c r="J1045" s="10">
        <v>7</v>
      </c>
      <c r="K1045" s="10" t="s">
        <v>38619</v>
      </c>
      <c r="L1045" s="11">
        <v>45078</v>
      </c>
      <c r="M1045" s="10" t="s">
        <v>108</v>
      </c>
      <c r="N1045" s="10" t="s">
        <v>38620</v>
      </c>
      <c r="O1045" s="10">
        <v>26</v>
      </c>
      <c r="P1045" s="10" t="s">
        <v>38621</v>
      </c>
      <c r="Q1045" s="10">
        <v>11</v>
      </c>
      <c r="R1045" s="12" t="s">
        <v>38622</v>
      </c>
    </row>
    <row r="1046" spans="1:18" x14ac:dyDescent="0.3">
      <c r="A1046" s="5">
        <v>6660751</v>
      </c>
      <c r="B1046" s="6" t="s">
        <v>34076</v>
      </c>
      <c r="C1046" s="6" t="s">
        <v>38623</v>
      </c>
      <c r="D1046" s="6" t="s">
        <v>34078</v>
      </c>
      <c r="E1046" s="6" t="s">
        <v>1335</v>
      </c>
      <c r="F1046" s="6" t="s">
        <v>20043</v>
      </c>
      <c r="G1046" s="6" t="s">
        <v>34097</v>
      </c>
      <c r="H1046" s="6"/>
      <c r="I1046" s="6" t="s">
        <v>34491</v>
      </c>
      <c r="J1046" s="6">
        <v>62</v>
      </c>
      <c r="K1046" s="6" t="s">
        <v>38624</v>
      </c>
      <c r="L1046" s="7">
        <v>45083</v>
      </c>
      <c r="M1046" s="6" t="s">
        <v>108</v>
      </c>
      <c r="N1046" s="6" t="s">
        <v>38625</v>
      </c>
      <c r="O1046" s="6">
        <v>28</v>
      </c>
      <c r="P1046" s="6" t="s">
        <v>38626</v>
      </c>
      <c r="Q1046" s="6">
        <v>7</v>
      </c>
      <c r="R1046" s="8" t="s">
        <v>38627</v>
      </c>
    </row>
    <row r="1047" spans="1:18" x14ac:dyDescent="0.3">
      <c r="A1047" s="9">
        <v>6662276</v>
      </c>
      <c r="B1047" s="10" t="s">
        <v>34076</v>
      </c>
      <c r="C1047" s="10" t="s">
        <v>38628</v>
      </c>
      <c r="D1047" s="10" t="s">
        <v>34078</v>
      </c>
      <c r="E1047" s="10" t="s">
        <v>1335</v>
      </c>
      <c r="F1047" s="10" t="s">
        <v>20043</v>
      </c>
      <c r="G1047" s="10" t="s">
        <v>34097</v>
      </c>
      <c r="H1047" s="10"/>
      <c r="I1047" s="10" t="s">
        <v>34969</v>
      </c>
      <c r="J1047" s="10">
        <v>5</v>
      </c>
      <c r="K1047" s="10" t="s">
        <v>38629</v>
      </c>
      <c r="L1047" s="11">
        <v>45084</v>
      </c>
      <c r="M1047" s="10" t="s">
        <v>108</v>
      </c>
      <c r="N1047" s="10" t="s">
        <v>38630</v>
      </c>
      <c r="O1047" s="10">
        <v>81</v>
      </c>
      <c r="P1047" s="10" t="s">
        <v>38631</v>
      </c>
      <c r="Q1047" s="10">
        <v>25</v>
      </c>
      <c r="R1047" s="12" t="s">
        <v>38632</v>
      </c>
    </row>
    <row r="1048" spans="1:18" x14ac:dyDescent="0.3">
      <c r="A1048" s="5">
        <v>6663238</v>
      </c>
      <c r="B1048" s="6" t="s">
        <v>34076</v>
      </c>
      <c r="C1048" s="6" t="s">
        <v>38633</v>
      </c>
      <c r="D1048" s="6" t="s">
        <v>34078</v>
      </c>
      <c r="E1048" s="6" t="s">
        <v>154</v>
      </c>
      <c r="F1048" s="6" t="s">
        <v>22</v>
      </c>
      <c r="G1048" s="6" t="s">
        <v>36027</v>
      </c>
      <c r="H1048" s="6"/>
      <c r="I1048" s="6" t="s">
        <v>34147</v>
      </c>
      <c r="J1048" s="6">
        <v>6</v>
      </c>
      <c r="K1048" s="6" t="s">
        <v>38634</v>
      </c>
      <c r="L1048" s="7">
        <v>45086</v>
      </c>
      <c r="M1048" s="6" t="s">
        <v>108</v>
      </c>
      <c r="N1048" s="6" t="s">
        <v>38635</v>
      </c>
      <c r="O1048" s="6">
        <v>8</v>
      </c>
      <c r="P1048" s="6" t="s">
        <v>38636</v>
      </c>
      <c r="Q1048" s="6">
        <v>4</v>
      </c>
      <c r="R1048" s="8" t="s">
        <v>38637</v>
      </c>
    </row>
    <row r="1049" spans="1:18" x14ac:dyDescent="0.3">
      <c r="A1049" s="9">
        <v>6665003</v>
      </c>
      <c r="B1049" s="10" t="s">
        <v>34076</v>
      </c>
      <c r="C1049" s="10" t="s">
        <v>38638</v>
      </c>
      <c r="D1049" s="10" t="s">
        <v>34078</v>
      </c>
      <c r="E1049" s="10" t="s">
        <v>1335</v>
      </c>
      <c r="F1049" s="10" t="s">
        <v>42</v>
      </c>
      <c r="G1049" s="10" t="s">
        <v>34097</v>
      </c>
      <c r="H1049" s="10"/>
      <c r="I1049" s="10" t="s">
        <v>34147</v>
      </c>
      <c r="J1049" s="10">
        <v>7</v>
      </c>
      <c r="K1049" s="10" t="s">
        <v>38639</v>
      </c>
      <c r="L1049" s="11">
        <v>45090</v>
      </c>
      <c r="M1049" s="10" t="s">
        <v>108</v>
      </c>
      <c r="N1049" s="10" t="s">
        <v>38640</v>
      </c>
      <c r="O1049" s="10">
        <v>41</v>
      </c>
      <c r="P1049" s="10" t="s">
        <v>38641</v>
      </c>
      <c r="Q1049" s="10">
        <v>15</v>
      </c>
      <c r="R1049" s="12" t="s">
        <v>38642</v>
      </c>
    </row>
    <row r="1050" spans="1:18" x14ac:dyDescent="0.3">
      <c r="A1050" s="5">
        <v>6668038</v>
      </c>
      <c r="B1050" s="6" t="s">
        <v>34076</v>
      </c>
      <c r="C1050" s="6" t="s">
        <v>38643</v>
      </c>
      <c r="D1050" s="6" t="s">
        <v>34078</v>
      </c>
      <c r="E1050" s="6" t="s">
        <v>154</v>
      </c>
      <c r="F1050" s="6" t="s">
        <v>22</v>
      </c>
      <c r="G1050" s="6" t="s">
        <v>34114</v>
      </c>
      <c r="H1050" s="6"/>
      <c r="I1050" s="6" t="s">
        <v>34575</v>
      </c>
      <c r="J1050" s="6">
        <v>6</v>
      </c>
      <c r="K1050" s="6" t="s">
        <v>38644</v>
      </c>
      <c r="L1050" s="7">
        <v>45092</v>
      </c>
      <c r="M1050" s="6" t="s">
        <v>108</v>
      </c>
      <c r="N1050" s="6" t="s">
        <v>38645</v>
      </c>
      <c r="O1050" s="6">
        <v>12</v>
      </c>
      <c r="P1050" s="6" t="s">
        <v>38646</v>
      </c>
      <c r="Q1050" s="6">
        <v>6</v>
      </c>
      <c r="R1050" s="8" t="s">
        <v>38647</v>
      </c>
    </row>
    <row r="1051" spans="1:18" x14ac:dyDescent="0.3">
      <c r="A1051" s="9">
        <v>6669710</v>
      </c>
      <c r="B1051" s="10" t="s">
        <v>34076</v>
      </c>
      <c r="C1051" s="10" t="s">
        <v>38648</v>
      </c>
      <c r="D1051" s="10" t="s">
        <v>34078</v>
      </c>
      <c r="E1051" s="10" t="s">
        <v>154</v>
      </c>
      <c r="F1051" s="10" t="s">
        <v>22</v>
      </c>
      <c r="G1051" s="10" t="s">
        <v>34097</v>
      </c>
      <c r="H1051" s="10"/>
      <c r="I1051" s="10" t="s">
        <v>34086</v>
      </c>
      <c r="J1051" s="10">
        <v>16</v>
      </c>
      <c r="K1051" s="10" t="s">
        <v>38649</v>
      </c>
      <c r="L1051" s="11">
        <v>45096</v>
      </c>
      <c r="M1051" s="10" t="s">
        <v>108</v>
      </c>
      <c r="N1051" s="10" t="s">
        <v>38650</v>
      </c>
      <c r="O1051" s="10">
        <v>36</v>
      </c>
      <c r="P1051" s="10" t="s">
        <v>38651</v>
      </c>
      <c r="Q1051" s="10">
        <v>16</v>
      </c>
      <c r="R1051" s="12" t="s">
        <v>38652</v>
      </c>
    </row>
    <row r="1052" spans="1:18" x14ac:dyDescent="0.3">
      <c r="A1052" s="5">
        <v>6671452</v>
      </c>
      <c r="B1052" s="6" t="s">
        <v>34076</v>
      </c>
      <c r="C1052" s="6" t="s">
        <v>38653</v>
      </c>
      <c r="D1052" s="6" t="s">
        <v>34078</v>
      </c>
      <c r="E1052" s="6" t="s">
        <v>1335</v>
      </c>
      <c r="F1052" s="6" t="s">
        <v>22</v>
      </c>
      <c r="G1052" s="6" t="s">
        <v>34097</v>
      </c>
      <c r="H1052" s="6"/>
      <c r="I1052" s="6" t="s">
        <v>34575</v>
      </c>
      <c r="J1052" s="6">
        <v>11</v>
      </c>
      <c r="K1052" s="6" t="s">
        <v>38654</v>
      </c>
      <c r="L1052" s="7">
        <v>45097</v>
      </c>
      <c r="M1052" s="6" t="s">
        <v>108</v>
      </c>
      <c r="N1052" s="6" t="s">
        <v>29935</v>
      </c>
      <c r="O1052" s="6">
        <v>70</v>
      </c>
      <c r="P1052" s="6" t="s">
        <v>38655</v>
      </c>
      <c r="Q1052" s="6">
        <v>20</v>
      </c>
      <c r="R1052" s="8" t="s">
        <v>38656</v>
      </c>
    </row>
    <row r="1053" spans="1:18" x14ac:dyDescent="0.3">
      <c r="A1053" s="9">
        <v>6681365</v>
      </c>
      <c r="B1053" s="10" t="s">
        <v>34076</v>
      </c>
      <c r="C1053" s="10" t="s">
        <v>38657</v>
      </c>
      <c r="D1053" s="10" t="s">
        <v>34078</v>
      </c>
      <c r="E1053" s="10" t="s">
        <v>1335</v>
      </c>
      <c r="F1053" s="10" t="s">
        <v>22</v>
      </c>
      <c r="G1053" s="10" t="s">
        <v>34097</v>
      </c>
      <c r="H1053" s="10"/>
      <c r="I1053" s="10" t="s">
        <v>34250</v>
      </c>
      <c r="J1053" s="10">
        <v>12</v>
      </c>
      <c r="K1053" s="10" t="s">
        <v>38658</v>
      </c>
      <c r="L1053" s="11">
        <v>45107</v>
      </c>
      <c r="M1053" s="10" t="s">
        <v>108</v>
      </c>
      <c r="N1053" s="10" t="s">
        <v>38659</v>
      </c>
      <c r="O1053" s="10">
        <v>28</v>
      </c>
      <c r="P1053" s="10" t="s">
        <v>38660</v>
      </c>
      <c r="Q1053" s="10">
        <v>10</v>
      </c>
      <c r="R1053" s="12" t="s">
        <v>38661</v>
      </c>
    </row>
    <row r="1054" spans="1:18" x14ac:dyDescent="0.3">
      <c r="A1054" s="5">
        <v>6683263</v>
      </c>
      <c r="B1054" s="6" t="s">
        <v>34076</v>
      </c>
      <c r="C1054" s="6" t="s">
        <v>38662</v>
      </c>
      <c r="D1054" s="6" t="s">
        <v>34078</v>
      </c>
      <c r="E1054" s="6" t="s">
        <v>154</v>
      </c>
      <c r="F1054" s="6" t="s">
        <v>22</v>
      </c>
      <c r="G1054" s="6" t="s">
        <v>34133</v>
      </c>
      <c r="H1054" s="6"/>
      <c r="I1054" s="6" t="s">
        <v>34575</v>
      </c>
      <c r="J1054" s="6">
        <v>6</v>
      </c>
      <c r="K1054" s="6" t="s">
        <v>38663</v>
      </c>
      <c r="L1054" s="7">
        <v>45111</v>
      </c>
      <c r="M1054" s="6" t="s">
        <v>108</v>
      </c>
      <c r="N1054" s="6" t="s">
        <v>20390</v>
      </c>
      <c r="O1054" s="6">
        <v>54</v>
      </c>
      <c r="P1054" s="6" t="s">
        <v>38664</v>
      </c>
      <c r="Q1054" s="6">
        <v>19</v>
      </c>
      <c r="R1054" s="8" t="s">
        <v>38665</v>
      </c>
    </row>
    <row r="1055" spans="1:18" x14ac:dyDescent="0.3">
      <c r="A1055" s="9">
        <v>6686357</v>
      </c>
      <c r="B1055" s="10" t="s">
        <v>34076</v>
      </c>
      <c r="C1055" s="10" t="s">
        <v>38666</v>
      </c>
      <c r="D1055" s="10" t="s">
        <v>34078</v>
      </c>
      <c r="E1055" s="10" t="s">
        <v>154</v>
      </c>
      <c r="F1055" s="10" t="s">
        <v>22</v>
      </c>
      <c r="G1055" s="10" t="s">
        <v>36538</v>
      </c>
      <c r="H1055" s="10"/>
      <c r="I1055" s="10" t="s">
        <v>34969</v>
      </c>
      <c r="J1055" s="10">
        <v>6</v>
      </c>
      <c r="K1055" s="10" t="s">
        <v>38667</v>
      </c>
      <c r="L1055" s="11">
        <v>45113</v>
      </c>
      <c r="M1055" s="10" t="s">
        <v>108</v>
      </c>
      <c r="N1055" s="10" t="s">
        <v>20667</v>
      </c>
      <c r="O1055" s="10">
        <v>36</v>
      </c>
      <c r="P1055" s="10" t="s">
        <v>38668</v>
      </c>
      <c r="Q1055" s="10">
        <v>15</v>
      </c>
      <c r="R1055" s="12" t="s">
        <v>38669</v>
      </c>
    </row>
    <row r="1056" spans="1:18" x14ac:dyDescent="0.3">
      <c r="A1056" s="5">
        <v>6686775</v>
      </c>
      <c r="B1056" s="6" t="s">
        <v>34076</v>
      </c>
      <c r="C1056" s="6" t="s">
        <v>38670</v>
      </c>
      <c r="D1056" s="6" t="s">
        <v>34078</v>
      </c>
      <c r="E1056" s="6" t="s">
        <v>1335</v>
      </c>
      <c r="F1056" s="6" t="s">
        <v>22</v>
      </c>
      <c r="G1056" s="6" t="s">
        <v>34097</v>
      </c>
      <c r="H1056" s="6"/>
      <c r="I1056" s="6" t="s">
        <v>34147</v>
      </c>
      <c r="J1056" s="6">
        <v>7</v>
      </c>
      <c r="K1056" s="6" t="s">
        <v>38671</v>
      </c>
      <c r="L1056" s="7">
        <v>45114</v>
      </c>
      <c r="M1056" s="6" t="s">
        <v>108</v>
      </c>
      <c r="N1056" s="6" t="s">
        <v>804</v>
      </c>
      <c r="O1056" s="6">
        <v>28</v>
      </c>
      <c r="P1056" s="6" t="s">
        <v>38672</v>
      </c>
      <c r="Q1056" s="6">
        <v>9</v>
      </c>
      <c r="R1056" s="8" t="s">
        <v>38673</v>
      </c>
    </row>
    <row r="1057" spans="1:18" x14ac:dyDescent="0.3">
      <c r="A1057" s="9">
        <v>6691456</v>
      </c>
      <c r="B1057" s="10" t="s">
        <v>34076</v>
      </c>
      <c r="C1057" s="10" t="s">
        <v>38674</v>
      </c>
      <c r="D1057" s="10" t="s">
        <v>34078</v>
      </c>
      <c r="E1057" s="10" t="s">
        <v>154</v>
      </c>
      <c r="F1057" s="10" t="s">
        <v>22</v>
      </c>
      <c r="G1057" s="10" t="s">
        <v>34220</v>
      </c>
      <c r="H1057" s="10"/>
      <c r="I1057" s="10" t="s">
        <v>34250</v>
      </c>
      <c r="J1057" s="10">
        <v>10</v>
      </c>
      <c r="K1057" s="10" t="s">
        <v>38675</v>
      </c>
      <c r="L1057" s="11">
        <v>45121</v>
      </c>
      <c r="M1057" s="10" t="s">
        <v>108</v>
      </c>
      <c r="N1057" s="10" t="s">
        <v>38676</v>
      </c>
      <c r="O1057" s="10">
        <v>21</v>
      </c>
      <c r="P1057" s="10" t="s">
        <v>38677</v>
      </c>
      <c r="Q1057" s="10">
        <v>10</v>
      </c>
      <c r="R1057" s="12" t="s">
        <v>38678</v>
      </c>
    </row>
    <row r="1058" spans="1:18" x14ac:dyDescent="0.3">
      <c r="A1058" s="5">
        <v>6691457</v>
      </c>
      <c r="B1058" s="6" t="s">
        <v>34076</v>
      </c>
      <c r="C1058" s="6" t="s">
        <v>38679</v>
      </c>
      <c r="D1058" s="6" t="s">
        <v>34078</v>
      </c>
      <c r="E1058" s="6" t="s">
        <v>154</v>
      </c>
      <c r="F1058" s="6" t="s">
        <v>22</v>
      </c>
      <c r="G1058" s="6" t="s">
        <v>34553</v>
      </c>
      <c r="H1058" s="6"/>
      <c r="I1058" s="6" t="s">
        <v>34237</v>
      </c>
      <c r="J1058" s="6">
        <v>4</v>
      </c>
      <c r="K1058" s="6" t="s">
        <v>38680</v>
      </c>
      <c r="L1058" s="7">
        <v>45121</v>
      </c>
      <c r="M1058" s="6" t="s">
        <v>108</v>
      </c>
      <c r="N1058" s="6" t="s">
        <v>929</v>
      </c>
      <c r="O1058" s="6">
        <v>55</v>
      </c>
      <c r="P1058" s="6" t="s">
        <v>38681</v>
      </c>
      <c r="Q1058" s="6">
        <v>21</v>
      </c>
      <c r="R1058" s="8" t="s">
        <v>38682</v>
      </c>
    </row>
    <row r="1059" spans="1:18" x14ac:dyDescent="0.3">
      <c r="A1059" s="9">
        <v>6699877</v>
      </c>
      <c r="B1059" s="10" t="s">
        <v>34076</v>
      </c>
      <c r="C1059" s="10" t="s">
        <v>38683</v>
      </c>
      <c r="D1059" s="10" t="s">
        <v>34078</v>
      </c>
      <c r="E1059" s="10" t="s">
        <v>154</v>
      </c>
      <c r="F1059" s="10" t="s">
        <v>22</v>
      </c>
      <c r="G1059" s="10" t="s">
        <v>34097</v>
      </c>
      <c r="H1059" s="10"/>
      <c r="I1059" s="10" t="s">
        <v>34969</v>
      </c>
      <c r="J1059" s="10">
        <v>25</v>
      </c>
      <c r="K1059" s="10" t="s">
        <v>38684</v>
      </c>
      <c r="L1059" s="11">
        <v>45135</v>
      </c>
      <c r="M1059" s="10" t="s">
        <v>108</v>
      </c>
      <c r="N1059" s="10" t="s">
        <v>8395</v>
      </c>
      <c r="O1059" s="10">
        <v>114</v>
      </c>
      <c r="P1059" s="10" t="s">
        <v>38685</v>
      </c>
      <c r="Q1059" s="10">
        <v>34</v>
      </c>
      <c r="R1059" s="12" t="s">
        <v>38686</v>
      </c>
    </row>
    <row r="1060" spans="1:18" x14ac:dyDescent="0.3">
      <c r="A1060" s="5">
        <v>6726082</v>
      </c>
      <c r="B1060" s="6" t="s">
        <v>34076</v>
      </c>
      <c r="C1060" s="6" t="s">
        <v>38687</v>
      </c>
      <c r="D1060" s="6" t="s">
        <v>34078</v>
      </c>
      <c r="E1060" s="6" t="s">
        <v>154</v>
      </c>
      <c r="F1060" s="6" t="s">
        <v>22</v>
      </c>
      <c r="G1060" s="6" t="s">
        <v>34114</v>
      </c>
      <c r="H1060" s="6"/>
      <c r="I1060" s="6" t="s">
        <v>34491</v>
      </c>
      <c r="J1060" s="6">
        <v>4</v>
      </c>
      <c r="K1060" s="6" t="s">
        <v>27813</v>
      </c>
      <c r="L1060" s="7">
        <v>45166</v>
      </c>
      <c r="M1060" s="6" t="s">
        <v>108</v>
      </c>
      <c r="N1060" s="6" t="s">
        <v>19853</v>
      </c>
      <c r="O1060" s="6">
        <v>39</v>
      </c>
      <c r="P1060" s="6" t="s">
        <v>38688</v>
      </c>
      <c r="Q1060" s="6">
        <v>17</v>
      </c>
      <c r="R1060" s="8" t="s">
        <v>38689</v>
      </c>
    </row>
    <row r="1061" spans="1:18" x14ac:dyDescent="0.3">
      <c r="A1061" s="9">
        <v>6732345</v>
      </c>
      <c r="B1061" s="10" t="s">
        <v>34076</v>
      </c>
      <c r="C1061" s="10" t="s">
        <v>38690</v>
      </c>
      <c r="D1061" s="10" t="s">
        <v>34078</v>
      </c>
      <c r="E1061" s="10" t="s">
        <v>1335</v>
      </c>
      <c r="F1061" s="10" t="s">
        <v>22</v>
      </c>
      <c r="G1061" s="10" t="s">
        <v>34097</v>
      </c>
      <c r="H1061" s="10"/>
      <c r="I1061" s="10" t="s">
        <v>35964</v>
      </c>
      <c r="J1061" s="10">
        <v>4</v>
      </c>
      <c r="K1061" s="10" t="s">
        <v>38691</v>
      </c>
      <c r="L1061" s="11">
        <v>45172</v>
      </c>
      <c r="M1061" s="10" t="s">
        <v>108</v>
      </c>
      <c r="N1061" s="10" t="s">
        <v>38692</v>
      </c>
      <c r="O1061" s="10">
        <v>47</v>
      </c>
      <c r="P1061" s="10" t="s">
        <v>38693</v>
      </c>
      <c r="Q1061" s="10">
        <v>16</v>
      </c>
      <c r="R1061" s="12" t="s">
        <v>38694</v>
      </c>
    </row>
    <row r="1062" spans="1:18" x14ac:dyDescent="0.3">
      <c r="A1062" s="5">
        <v>6744583</v>
      </c>
      <c r="B1062" s="6" t="s">
        <v>34076</v>
      </c>
      <c r="C1062" s="6" t="s">
        <v>38695</v>
      </c>
      <c r="D1062" s="6" t="s">
        <v>34078</v>
      </c>
      <c r="E1062" s="6" t="s">
        <v>154</v>
      </c>
      <c r="F1062" s="6" t="s">
        <v>22</v>
      </c>
      <c r="G1062" s="6" t="s">
        <v>34152</v>
      </c>
      <c r="H1062" s="6"/>
      <c r="I1062" s="6" t="s">
        <v>35964</v>
      </c>
      <c r="J1062" s="6">
        <v>6</v>
      </c>
      <c r="K1062" s="6" t="s">
        <v>38696</v>
      </c>
      <c r="L1062" s="7">
        <v>45188</v>
      </c>
      <c r="M1062" s="6" t="s">
        <v>108</v>
      </c>
      <c r="N1062" s="6" t="s">
        <v>38112</v>
      </c>
      <c r="O1062" s="6">
        <v>52</v>
      </c>
      <c r="P1062" s="6" t="s">
        <v>38697</v>
      </c>
      <c r="Q1062" s="6">
        <v>17</v>
      </c>
      <c r="R1062" s="8" t="s">
        <v>38698</v>
      </c>
    </row>
    <row r="1063" spans="1:18" x14ac:dyDescent="0.3">
      <c r="A1063" s="9">
        <v>6748759</v>
      </c>
      <c r="B1063" s="10" t="s">
        <v>34076</v>
      </c>
      <c r="C1063" s="10" t="s">
        <v>38699</v>
      </c>
      <c r="D1063" s="10" t="s">
        <v>34078</v>
      </c>
      <c r="E1063" s="10" t="s">
        <v>1335</v>
      </c>
      <c r="F1063" s="10" t="s">
        <v>22</v>
      </c>
      <c r="G1063" s="10" t="s">
        <v>34097</v>
      </c>
      <c r="H1063" s="10"/>
      <c r="I1063" s="10" t="s">
        <v>35964</v>
      </c>
      <c r="J1063" s="10">
        <v>4</v>
      </c>
      <c r="K1063" s="10" t="s">
        <v>38567</v>
      </c>
      <c r="L1063" s="11">
        <v>45191</v>
      </c>
      <c r="M1063" s="10" t="s">
        <v>108</v>
      </c>
      <c r="N1063" s="10" t="s">
        <v>38700</v>
      </c>
      <c r="O1063" s="10">
        <v>28</v>
      </c>
      <c r="P1063" s="10" t="s">
        <v>38701</v>
      </c>
      <c r="Q1063" s="10">
        <v>13</v>
      </c>
      <c r="R1063" s="12" t="s">
        <v>38702</v>
      </c>
    </row>
    <row r="1064" spans="1:18" x14ac:dyDescent="0.3">
      <c r="A1064" s="5">
        <v>6749317</v>
      </c>
      <c r="B1064" s="6" t="s">
        <v>34076</v>
      </c>
      <c r="C1064" s="6" t="s">
        <v>38703</v>
      </c>
      <c r="D1064" s="6" t="s">
        <v>34078</v>
      </c>
      <c r="E1064" s="6" t="s">
        <v>154</v>
      </c>
      <c r="F1064" s="6" t="s">
        <v>22</v>
      </c>
      <c r="G1064" s="6" t="s">
        <v>34249</v>
      </c>
      <c r="H1064" s="6"/>
      <c r="I1064" s="6" t="s">
        <v>34491</v>
      </c>
      <c r="J1064" s="6">
        <v>6</v>
      </c>
      <c r="K1064" s="6" t="s">
        <v>38704</v>
      </c>
      <c r="L1064" s="7">
        <v>45191</v>
      </c>
      <c r="M1064" s="6" t="s">
        <v>108</v>
      </c>
      <c r="N1064" s="6" t="s">
        <v>929</v>
      </c>
      <c r="O1064" s="6">
        <v>59</v>
      </c>
      <c r="P1064" s="6" t="s">
        <v>38705</v>
      </c>
      <c r="Q1064" s="6">
        <v>14</v>
      </c>
      <c r="R1064" s="8" t="s">
        <v>38706</v>
      </c>
    </row>
    <row r="1065" spans="1:18" x14ac:dyDescent="0.3">
      <c r="A1065" s="9">
        <v>6755497</v>
      </c>
      <c r="B1065" s="10" t="s">
        <v>34076</v>
      </c>
      <c r="C1065" s="10" t="s">
        <v>38707</v>
      </c>
      <c r="D1065" s="10" t="s">
        <v>34078</v>
      </c>
      <c r="E1065" s="10" t="s">
        <v>154</v>
      </c>
      <c r="F1065" s="10" t="s">
        <v>22</v>
      </c>
      <c r="G1065" s="10" t="s">
        <v>34097</v>
      </c>
      <c r="H1065" s="10"/>
      <c r="I1065" s="10" t="s">
        <v>34147</v>
      </c>
      <c r="J1065" s="10">
        <v>127</v>
      </c>
      <c r="K1065" s="10" t="s">
        <v>38708</v>
      </c>
      <c r="L1065" s="11">
        <v>45198</v>
      </c>
      <c r="M1065" s="10" t="s">
        <v>108</v>
      </c>
      <c r="N1065" s="10" t="s">
        <v>38709</v>
      </c>
      <c r="O1065" s="10">
        <v>86</v>
      </c>
      <c r="P1065" s="10" t="s">
        <v>38710</v>
      </c>
      <c r="Q1065" s="10">
        <v>27</v>
      </c>
      <c r="R1065" s="12" t="s">
        <v>38711</v>
      </c>
    </row>
    <row r="1066" spans="1:18" x14ac:dyDescent="0.3">
      <c r="A1066" s="5">
        <v>6757158</v>
      </c>
      <c r="B1066" s="6" t="s">
        <v>34076</v>
      </c>
      <c r="C1066" s="6" t="s">
        <v>38712</v>
      </c>
      <c r="D1066" s="6" t="s">
        <v>34078</v>
      </c>
      <c r="E1066" s="6" t="s">
        <v>154</v>
      </c>
      <c r="F1066" s="6" t="s">
        <v>22</v>
      </c>
      <c r="G1066" s="6" t="s">
        <v>34079</v>
      </c>
      <c r="H1066" s="6"/>
      <c r="I1066" s="6" t="s">
        <v>34811</v>
      </c>
      <c r="J1066" s="6">
        <v>17</v>
      </c>
      <c r="K1066" s="6" t="s">
        <v>38713</v>
      </c>
      <c r="L1066" s="7">
        <v>45202</v>
      </c>
      <c r="M1066" s="6" t="s">
        <v>108</v>
      </c>
      <c r="N1066" s="6" t="s">
        <v>12866</v>
      </c>
      <c r="O1066" s="6">
        <v>147</v>
      </c>
      <c r="P1066" s="6" t="s">
        <v>38714</v>
      </c>
      <c r="Q1066" s="6">
        <v>34</v>
      </c>
      <c r="R1066" s="8" t="s">
        <v>38715</v>
      </c>
    </row>
    <row r="1067" spans="1:18" x14ac:dyDescent="0.3">
      <c r="A1067" s="9">
        <v>6764435</v>
      </c>
      <c r="B1067" s="10" t="s">
        <v>34076</v>
      </c>
      <c r="C1067" s="10" t="s">
        <v>38716</v>
      </c>
      <c r="D1067" s="10" t="s">
        <v>34078</v>
      </c>
      <c r="E1067" s="10" t="s">
        <v>154</v>
      </c>
      <c r="F1067" s="10" t="s">
        <v>22</v>
      </c>
      <c r="G1067" s="10" t="s">
        <v>34079</v>
      </c>
      <c r="H1067" s="10"/>
      <c r="I1067" s="10" t="s">
        <v>34491</v>
      </c>
      <c r="J1067" s="10">
        <v>8</v>
      </c>
      <c r="K1067" s="10" t="s">
        <v>38717</v>
      </c>
      <c r="L1067" s="11">
        <v>45210</v>
      </c>
      <c r="M1067" s="10" t="s">
        <v>108</v>
      </c>
      <c r="N1067" s="10" t="s">
        <v>6539</v>
      </c>
      <c r="O1067" s="10">
        <v>42</v>
      </c>
      <c r="P1067" s="10" t="s">
        <v>38718</v>
      </c>
      <c r="Q1067" s="10">
        <v>13</v>
      </c>
      <c r="R1067" s="12" t="s">
        <v>38719</v>
      </c>
    </row>
    <row r="1068" spans="1:18" x14ac:dyDescent="0.3">
      <c r="A1068" s="5">
        <v>6774117</v>
      </c>
      <c r="B1068" s="6" t="s">
        <v>34076</v>
      </c>
      <c r="C1068" s="6" t="s">
        <v>38720</v>
      </c>
      <c r="D1068" s="6" t="s">
        <v>34078</v>
      </c>
      <c r="E1068" s="6" t="s">
        <v>154</v>
      </c>
      <c r="F1068" s="6" t="s">
        <v>22</v>
      </c>
      <c r="G1068" s="6" t="s">
        <v>34553</v>
      </c>
      <c r="H1068" s="6"/>
      <c r="I1068" s="6" t="s">
        <v>34250</v>
      </c>
      <c r="J1068" s="6">
        <v>10</v>
      </c>
      <c r="K1068" s="6" t="s">
        <v>38721</v>
      </c>
      <c r="L1068" s="7">
        <v>45223</v>
      </c>
      <c r="M1068" s="6" t="s">
        <v>108</v>
      </c>
      <c r="N1068" s="6" t="s">
        <v>38722</v>
      </c>
      <c r="O1068" s="6">
        <v>63</v>
      </c>
      <c r="P1068" s="6" t="s">
        <v>38723</v>
      </c>
      <c r="Q1068" s="6">
        <v>13</v>
      </c>
      <c r="R1068" s="8" t="s">
        <v>38724</v>
      </c>
    </row>
    <row r="1069" spans="1:18" x14ac:dyDescent="0.3">
      <c r="A1069" s="9">
        <v>6778283</v>
      </c>
      <c r="B1069" s="10" t="s">
        <v>34076</v>
      </c>
      <c r="C1069" s="10" t="s">
        <v>38725</v>
      </c>
      <c r="D1069" s="10" t="s">
        <v>34078</v>
      </c>
      <c r="E1069" s="10" t="s">
        <v>154</v>
      </c>
      <c r="F1069" s="10" t="s">
        <v>22</v>
      </c>
      <c r="G1069" s="10" t="s">
        <v>34097</v>
      </c>
      <c r="H1069" s="10"/>
      <c r="I1069" s="10" t="s">
        <v>34086</v>
      </c>
      <c r="J1069" s="10">
        <v>8</v>
      </c>
      <c r="K1069" s="10" t="s">
        <v>38726</v>
      </c>
      <c r="L1069" s="11">
        <v>45226</v>
      </c>
      <c r="M1069" s="10" t="s">
        <v>108</v>
      </c>
      <c r="N1069" s="10" t="s">
        <v>17907</v>
      </c>
      <c r="O1069" s="10">
        <v>31</v>
      </c>
      <c r="P1069" s="10" t="s">
        <v>38727</v>
      </c>
      <c r="Q1069" s="10">
        <v>12</v>
      </c>
      <c r="R1069" s="12" t="s">
        <v>38728</v>
      </c>
    </row>
    <row r="1070" spans="1:18" x14ac:dyDescent="0.3">
      <c r="A1070" s="5">
        <v>6788774</v>
      </c>
      <c r="B1070" s="6" t="s">
        <v>34076</v>
      </c>
      <c r="C1070" s="6" t="s">
        <v>38729</v>
      </c>
      <c r="D1070" s="6" t="s">
        <v>34078</v>
      </c>
      <c r="E1070" s="6" t="s">
        <v>1335</v>
      </c>
      <c r="F1070" s="6" t="s">
        <v>22</v>
      </c>
      <c r="G1070" s="6" t="s">
        <v>34097</v>
      </c>
      <c r="H1070" s="6"/>
      <c r="I1070" s="6" t="s">
        <v>34198</v>
      </c>
      <c r="J1070" s="6">
        <v>12</v>
      </c>
      <c r="K1070" s="6" t="s">
        <v>38730</v>
      </c>
      <c r="L1070" s="7">
        <v>45243</v>
      </c>
      <c r="M1070" s="6" t="s">
        <v>108</v>
      </c>
      <c r="N1070" s="6" t="s">
        <v>19918</v>
      </c>
      <c r="O1070" s="6">
        <v>36</v>
      </c>
      <c r="P1070" s="6" t="s">
        <v>38731</v>
      </c>
      <c r="Q1070" s="6">
        <v>12</v>
      </c>
      <c r="R1070" s="8" t="s">
        <v>38732</v>
      </c>
    </row>
    <row r="1071" spans="1:18" x14ac:dyDescent="0.3">
      <c r="A1071" s="9">
        <v>6790038</v>
      </c>
      <c r="B1071" s="10" t="s">
        <v>34076</v>
      </c>
      <c r="C1071" s="10" t="s">
        <v>38733</v>
      </c>
      <c r="D1071" s="10" t="s">
        <v>34078</v>
      </c>
      <c r="E1071" s="10" t="s">
        <v>154</v>
      </c>
      <c r="F1071" s="10" t="s">
        <v>22</v>
      </c>
      <c r="G1071" s="10" t="s">
        <v>34097</v>
      </c>
      <c r="H1071" s="10"/>
      <c r="I1071" s="10" t="s">
        <v>34237</v>
      </c>
      <c r="J1071" s="10">
        <v>8</v>
      </c>
      <c r="K1071" s="10" t="s">
        <v>38734</v>
      </c>
      <c r="L1071" s="11">
        <v>45244</v>
      </c>
      <c r="M1071" s="10" t="s">
        <v>108</v>
      </c>
      <c r="N1071" s="10" t="s">
        <v>19853</v>
      </c>
      <c r="O1071" s="10">
        <v>52</v>
      </c>
      <c r="P1071" s="10" t="s">
        <v>38735</v>
      </c>
      <c r="Q1071" s="10">
        <v>15</v>
      </c>
      <c r="R1071" s="12" t="s">
        <v>38736</v>
      </c>
    </row>
    <row r="1072" spans="1:18" x14ac:dyDescent="0.3">
      <c r="A1072" s="5">
        <v>6791882</v>
      </c>
      <c r="B1072" s="6" t="s">
        <v>34076</v>
      </c>
      <c r="C1072" s="6" t="s">
        <v>38737</v>
      </c>
      <c r="D1072" s="6" t="s">
        <v>34078</v>
      </c>
      <c r="E1072" s="6" t="s">
        <v>154</v>
      </c>
      <c r="F1072" s="6" t="s">
        <v>22</v>
      </c>
      <c r="G1072" s="6" t="s">
        <v>34079</v>
      </c>
      <c r="H1072" s="6"/>
      <c r="I1072" s="6" t="s">
        <v>34969</v>
      </c>
      <c r="J1072" s="6">
        <v>4</v>
      </c>
      <c r="K1072" s="6" t="s">
        <v>38738</v>
      </c>
      <c r="L1072" s="7">
        <v>45246</v>
      </c>
      <c r="M1072" s="6" t="s">
        <v>108</v>
      </c>
      <c r="N1072" s="6" t="s">
        <v>38112</v>
      </c>
      <c r="O1072" s="6">
        <v>46</v>
      </c>
      <c r="P1072" s="6" t="s">
        <v>38739</v>
      </c>
      <c r="Q1072" s="6">
        <v>19</v>
      </c>
      <c r="R1072" s="8" t="s">
        <v>38740</v>
      </c>
    </row>
    <row r="1073" spans="1:18" x14ac:dyDescent="0.3">
      <c r="A1073" s="9">
        <v>6792100</v>
      </c>
      <c r="B1073" s="10" t="s">
        <v>34076</v>
      </c>
      <c r="C1073" s="10" t="s">
        <v>38741</v>
      </c>
      <c r="D1073" s="10" t="s">
        <v>34078</v>
      </c>
      <c r="E1073" s="10" t="s">
        <v>1335</v>
      </c>
      <c r="F1073" s="10" t="s">
        <v>22</v>
      </c>
      <c r="G1073" s="10" t="s">
        <v>34097</v>
      </c>
      <c r="H1073" s="10"/>
      <c r="I1073" s="10" t="s">
        <v>34250</v>
      </c>
      <c r="J1073" s="10">
        <v>5</v>
      </c>
      <c r="K1073" s="10" t="s">
        <v>38742</v>
      </c>
      <c r="L1073" s="11">
        <v>45246</v>
      </c>
      <c r="M1073" s="10" t="s">
        <v>108</v>
      </c>
      <c r="N1073" s="10" t="s">
        <v>22744</v>
      </c>
      <c r="O1073" s="10">
        <v>22</v>
      </c>
      <c r="P1073" s="10" t="s">
        <v>38743</v>
      </c>
      <c r="Q1073" s="10">
        <v>10</v>
      </c>
      <c r="R1073" s="12" t="s">
        <v>38744</v>
      </c>
    </row>
    <row r="1074" spans="1:18" x14ac:dyDescent="0.3">
      <c r="A1074" s="5">
        <v>6794223</v>
      </c>
      <c r="B1074" s="6" t="s">
        <v>34076</v>
      </c>
      <c r="C1074" s="6" t="s">
        <v>38745</v>
      </c>
      <c r="D1074" s="6" t="s">
        <v>34078</v>
      </c>
      <c r="E1074" s="6" t="s">
        <v>154</v>
      </c>
      <c r="F1074" s="6" t="s">
        <v>22</v>
      </c>
      <c r="G1074" s="6" t="s">
        <v>34220</v>
      </c>
      <c r="H1074" s="6"/>
      <c r="I1074" s="6" t="s">
        <v>34237</v>
      </c>
      <c r="J1074" s="6">
        <v>6</v>
      </c>
      <c r="K1074" s="6" t="s">
        <v>38746</v>
      </c>
      <c r="L1074" s="7">
        <v>45250</v>
      </c>
      <c r="M1074" s="6" t="s">
        <v>108</v>
      </c>
      <c r="N1074" s="6" t="s">
        <v>21897</v>
      </c>
      <c r="O1074" s="6">
        <v>12</v>
      </c>
      <c r="P1074" s="6" t="s">
        <v>38747</v>
      </c>
      <c r="Q1074" s="6">
        <v>4</v>
      </c>
      <c r="R1074" s="8" t="s">
        <v>38748</v>
      </c>
    </row>
    <row r="1075" spans="1:18" x14ac:dyDescent="0.3">
      <c r="A1075" s="9">
        <v>6800856</v>
      </c>
      <c r="B1075" s="10" t="s">
        <v>34076</v>
      </c>
      <c r="C1075" s="10" t="s">
        <v>38749</v>
      </c>
      <c r="D1075" s="10" t="s">
        <v>34078</v>
      </c>
      <c r="E1075" s="10" t="s">
        <v>154</v>
      </c>
      <c r="F1075" s="10" t="s">
        <v>20043</v>
      </c>
      <c r="G1075" s="10" t="s">
        <v>34220</v>
      </c>
      <c r="H1075" s="10"/>
      <c r="I1075" s="10" t="s">
        <v>34811</v>
      </c>
      <c r="J1075" s="10">
        <v>7</v>
      </c>
      <c r="K1075" s="10" t="s">
        <v>38750</v>
      </c>
      <c r="L1075" s="11">
        <v>45254</v>
      </c>
      <c r="M1075" s="10" t="s">
        <v>108</v>
      </c>
      <c r="N1075" s="10" t="s">
        <v>38751</v>
      </c>
      <c r="O1075" s="10">
        <v>40</v>
      </c>
      <c r="P1075" s="10" t="s">
        <v>38752</v>
      </c>
      <c r="Q1075" s="10">
        <v>15</v>
      </c>
      <c r="R1075" s="12" t="s">
        <v>38753</v>
      </c>
    </row>
    <row r="1076" spans="1:18" x14ac:dyDescent="0.3">
      <c r="A1076" s="5">
        <v>6801227</v>
      </c>
      <c r="B1076" s="6" t="s">
        <v>34076</v>
      </c>
      <c r="C1076" s="6" t="s">
        <v>38754</v>
      </c>
      <c r="D1076" s="6" t="s">
        <v>34078</v>
      </c>
      <c r="E1076" s="6" t="s">
        <v>154</v>
      </c>
      <c r="F1076" s="6" t="s">
        <v>22</v>
      </c>
      <c r="G1076" s="6" t="s">
        <v>34133</v>
      </c>
      <c r="H1076" s="6"/>
      <c r="I1076" s="6" t="s">
        <v>34969</v>
      </c>
      <c r="J1076" s="6">
        <v>6</v>
      </c>
      <c r="K1076" s="6" t="s">
        <v>38755</v>
      </c>
      <c r="L1076" s="7">
        <v>45254</v>
      </c>
      <c r="M1076" s="6" t="s">
        <v>108</v>
      </c>
      <c r="N1076" s="6" t="s">
        <v>38756</v>
      </c>
      <c r="O1076" s="6">
        <v>21</v>
      </c>
      <c r="P1076" s="6" t="s">
        <v>38757</v>
      </c>
      <c r="Q1076" s="6">
        <v>10</v>
      </c>
      <c r="R1076" s="8" t="s">
        <v>38758</v>
      </c>
    </row>
    <row r="1077" spans="1:18" x14ac:dyDescent="0.3">
      <c r="A1077" s="9">
        <v>6805914</v>
      </c>
      <c r="B1077" s="10" t="s">
        <v>34076</v>
      </c>
      <c r="C1077" s="10" t="s">
        <v>38759</v>
      </c>
      <c r="D1077" s="10" t="s">
        <v>34078</v>
      </c>
      <c r="E1077" s="10" t="s">
        <v>1335</v>
      </c>
      <c r="F1077" s="10" t="s">
        <v>22</v>
      </c>
      <c r="G1077" s="10" t="s">
        <v>34097</v>
      </c>
      <c r="H1077" s="10"/>
      <c r="I1077" s="10" t="s">
        <v>34575</v>
      </c>
      <c r="J1077" s="10">
        <v>7</v>
      </c>
      <c r="K1077" s="10" t="s">
        <v>38760</v>
      </c>
      <c r="L1077" s="11">
        <v>45260</v>
      </c>
      <c r="M1077" s="10" t="s">
        <v>108</v>
      </c>
      <c r="N1077" s="10" t="s">
        <v>31499</v>
      </c>
      <c r="O1077" s="10">
        <v>17</v>
      </c>
      <c r="P1077" s="10" t="s">
        <v>38761</v>
      </c>
      <c r="Q1077" s="10">
        <v>10</v>
      </c>
      <c r="R1077" s="12" t="s">
        <v>38762</v>
      </c>
    </row>
    <row r="1078" spans="1:18" x14ac:dyDescent="0.3">
      <c r="A1078" s="5">
        <v>6808594</v>
      </c>
      <c r="B1078" s="6" t="s">
        <v>34076</v>
      </c>
      <c r="C1078" s="6" t="s">
        <v>38763</v>
      </c>
      <c r="D1078" s="6" t="s">
        <v>34078</v>
      </c>
      <c r="E1078" s="6" t="s">
        <v>154</v>
      </c>
      <c r="F1078" s="6" t="s">
        <v>22</v>
      </c>
      <c r="G1078" s="6" t="s">
        <v>34583</v>
      </c>
      <c r="H1078" s="6"/>
      <c r="I1078" s="6" t="s">
        <v>34575</v>
      </c>
      <c r="J1078" s="6">
        <v>7</v>
      </c>
      <c r="K1078" s="6" t="s">
        <v>38764</v>
      </c>
      <c r="L1078" s="7">
        <v>45265</v>
      </c>
      <c r="M1078" s="6" t="s">
        <v>108</v>
      </c>
      <c r="N1078" s="6" t="s">
        <v>38765</v>
      </c>
      <c r="O1078" s="6">
        <v>19</v>
      </c>
      <c r="P1078" s="6" t="s">
        <v>38766</v>
      </c>
      <c r="Q1078" s="6">
        <v>8</v>
      </c>
      <c r="R1078" s="8" t="s">
        <v>38767</v>
      </c>
    </row>
    <row r="1079" spans="1:18" x14ac:dyDescent="0.3">
      <c r="A1079" s="9">
        <v>6810455</v>
      </c>
      <c r="B1079" s="10" t="s">
        <v>34076</v>
      </c>
      <c r="C1079" s="10" t="s">
        <v>38768</v>
      </c>
      <c r="D1079" s="10" t="s">
        <v>34078</v>
      </c>
      <c r="E1079" s="10" t="s">
        <v>1335</v>
      </c>
      <c r="F1079" s="10" t="s">
        <v>22</v>
      </c>
      <c r="G1079" s="10" t="s">
        <v>34133</v>
      </c>
      <c r="H1079" s="10"/>
      <c r="I1079" s="10" t="s">
        <v>34237</v>
      </c>
      <c r="J1079" s="10">
        <v>5</v>
      </c>
      <c r="K1079" s="10" t="s">
        <v>38769</v>
      </c>
      <c r="L1079" s="11">
        <v>45266</v>
      </c>
      <c r="M1079" s="10" t="s">
        <v>108</v>
      </c>
      <c r="N1079" s="10" t="s">
        <v>804</v>
      </c>
      <c r="O1079" s="10">
        <v>26</v>
      </c>
      <c r="P1079" s="10" t="s">
        <v>38770</v>
      </c>
      <c r="Q1079" s="10">
        <v>11</v>
      </c>
      <c r="R1079" s="12" t="s">
        <v>38771</v>
      </c>
    </row>
    <row r="1080" spans="1:18" x14ac:dyDescent="0.3">
      <c r="A1080" s="5">
        <v>6811266</v>
      </c>
      <c r="B1080" s="6" t="s">
        <v>34076</v>
      </c>
      <c r="C1080" s="6" t="s">
        <v>38772</v>
      </c>
      <c r="D1080" s="6" t="s">
        <v>34078</v>
      </c>
      <c r="E1080" s="6" t="s">
        <v>154</v>
      </c>
      <c r="F1080" s="6" t="s">
        <v>22</v>
      </c>
      <c r="G1080" s="6" t="s">
        <v>34152</v>
      </c>
      <c r="H1080" s="6"/>
      <c r="I1080" s="6" t="s">
        <v>34491</v>
      </c>
      <c r="J1080" s="6">
        <v>6</v>
      </c>
      <c r="K1080" s="6" t="s">
        <v>38773</v>
      </c>
      <c r="L1080" s="7">
        <v>45267</v>
      </c>
      <c r="M1080" s="6" t="s">
        <v>108</v>
      </c>
      <c r="N1080" s="6" t="s">
        <v>38774</v>
      </c>
      <c r="O1080" s="6">
        <v>98</v>
      </c>
      <c r="P1080" s="6" t="s">
        <v>38775</v>
      </c>
      <c r="Q1080" s="6">
        <v>19</v>
      </c>
      <c r="R1080" s="8" t="s">
        <v>38776</v>
      </c>
    </row>
    <row r="1081" spans="1:18" x14ac:dyDescent="0.3">
      <c r="A1081" s="9">
        <v>6816372</v>
      </c>
      <c r="B1081" s="10" t="s">
        <v>34076</v>
      </c>
      <c r="C1081" s="10" t="s">
        <v>38777</v>
      </c>
      <c r="D1081" s="10" t="s">
        <v>34078</v>
      </c>
      <c r="E1081" s="10" t="s">
        <v>1335</v>
      </c>
      <c r="F1081" s="10" t="s">
        <v>42</v>
      </c>
      <c r="G1081" s="10" t="s">
        <v>34127</v>
      </c>
      <c r="H1081" s="10"/>
      <c r="I1081" s="10" t="s">
        <v>34147</v>
      </c>
      <c r="J1081" s="10">
        <v>15</v>
      </c>
      <c r="K1081" s="10" t="s">
        <v>38778</v>
      </c>
      <c r="L1081" s="11">
        <v>45273</v>
      </c>
      <c r="M1081" s="10" t="s">
        <v>108</v>
      </c>
      <c r="N1081" s="10" t="s">
        <v>38779</v>
      </c>
      <c r="O1081" s="10">
        <v>44</v>
      </c>
      <c r="P1081" s="10" t="s">
        <v>38780</v>
      </c>
      <c r="Q1081" s="10">
        <v>14</v>
      </c>
      <c r="R1081" s="12" t="s">
        <v>38781</v>
      </c>
    </row>
    <row r="1082" spans="1:18" x14ac:dyDescent="0.3">
      <c r="A1082" s="5">
        <v>6816881</v>
      </c>
      <c r="B1082" s="6" t="s">
        <v>34076</v>
      </c>
      <c r="C1082" s="6" t="s">
        <v>38782</v>
      </c>
      <c r="D1082" s="6" t="s">
        <v>34078</v>
      </c>
      <c r="E1082" s="6" t="s">
        <v>154</v>
      </c>
      <c r="F1082" s="6" t="s">
        <v>42</v>
      </c>
      <c r="G1082" s="6" t="s">
        <v>34097</v>
      </c>
      <c r="H1082" s="6"/>
      <c r="I1082" s="6" t="s">
        <v>34575</v>
      </c>
      <c r="J1082" s="6">
        <v>11</v>
      </c>
      <c r="K1082" s="6" t="s">
        <v>38783</v>
      </c>
      <c r="L1082" s="7">
        <v>45274</v>
      </c>
      <c r="M1082" s="6" t="s">
        <v>108</v>
      </c>
      <c r="N1082" s="6" t="s">
        <v>804</v>
      </c>
      <c r="O1082" s="6">
        <v>52</v>
      </c>
      <c r="P1082" s="6" t="s">
        <v>38784</v>
      </c>
      <c r="Q1082" s="6">
        <v>16</v>
      </c>
      <c r="R1082" s="8" t="s">
        <v>38785</v>
      </c>
    </row>
    <row r="1083" spans="1:18" x14ac:dyDescent="0.3">
      <c r="A1083" s="9">
        <v>6817678</v>
      </c>
      <c r="B1083" s="10" t="s">
        <v>34076</v>
      </c>
      <c r="C1083" s="10" t="s">
        <v>38786</v>
      </c>
      <c r="D1083" s="10" t="s">
        <v>34078</v>
      </c>
      <c r="E1083" s="10" t="s">
        <v>1335</v>
      </c>
      <c r="F1083" s="10" t="s">
        <v>22</v>
      </c>
      <c r="G1083" s="10" t="s">
        <v>34097</v>
      </c>
      <c r="H1083" s="10"/>
      <c r="I1083" s="10" t="s">
        <v>34147</v>
      </c>
      <c r="J1083" s="10">
        <v>14</v>
      </c>
      <c r="K1083" s="10" t="s">
        <v>38787</v>
      </c>
      <c r="L1083" s="11">
        <v>45274</v>
      </c>
      <c r="M1083" s="10" t="s">
        <v>108</v>
      </c>
      <c r="N1083" s="10" t="s">
        <v>17677</v>
      </c>
      <c r="O1083" s="10">
        <v>77</v>
      </c>
      <c r="P1083" s="10" t="s">
        <v>38788</v>
      </c>
      <c r="Q1083" s="10">
        <v>21</v>
      </c>
      <c r="R1083" s="12" t="s">
        <v>38789</v>
      </c>
    </row>
    <row r="1084" spans="1:18" x14ac:dyDescent="0.3">
      <c r="A1084" s="5">
        <v>6818614</v>
      </c>
      <c r="B1084" s="6" t="s">
        <v>34076</v>
      </c>
      <c r="C1084" s="6" t="s">
        <v>38790</v>
      </c>
      <c r="D1084" s="6" t="s">
        <v>34078</v>
      </c>
      <c r="E1084" s="6" t="s">
        <v>154</v>
      </c>
      <c r="F1084" s="6" t="s">
        <v>22</v>
      </c>
      <c r="G1084" s="6" t="s">
        <v>34097</v>
      </c>
      <c r="H1084" s="6"/>
      <c r="I1084" s="6" t="s">
        <v>34811</v>
      </c>
      <c r="J1084" s="6">
        <v>23</v>
      </c>
      <c r="K1084" s="6" t="s">
        <v>38791</v>
      </c>
      <c r="L1084" s="7">
        <v>45275</v>
      </c>
      <c r="M1084" s="6" t="s">
        <v>108</v>
      </c>
      <c r="N1084" s="6" t="s">
        <v>20395</v>
      </c>
      <c r="O1084" s="6">
        <v>41</v>
      </c>
      <c r="P1084" s="6" t="s">
        <v>38792</v>
      </c>
      <c r="Q1084" s="6">
        <v>7</v>
      </c>
      <c r="R1084" s="8" t="s">
        <v>38793</v>
      </c>
    </row>
    <row r="1085" spans="1:18" x14ac:dyDescent="0.3">
      <c r="A1085" s="9">
        <v>6819918</v>
      </c>
      <c r="B1085" s="10" t="s">
        <v>34076</v>
      </c>
      <c r="C1085" s="10" t="s">
        <v>38794</v>
      </c>
      <c r="D1085" s="10" t="s">
        <v>34078</v>
      </c>
      <c r="E1085" s="10" t="s">
        <v>154</v>
      </c>
      <c r="F1085" s="10" t="s">
        <v>22</v>
      </c>
      <c r="G1085" s="10" t="s">
        <v>34097</v>
      </c>
      <c r="H1085" s="10"/>
      <c r="I1085" s="10" t="s">
        <v>34250</v>
      </c>
      <c r="J1085" s="10">
        <v>4</v>
      </c>
      <c r="K1085" s="10" t="s">
        <v>38795</v>
      </c>
      <c r="L1085" s="11">
        <v>45278</v>
      </c>
      <c r="M1085" s="10" t="s">
        <v>108</v>
      </c>
      <c r="N1085" s="10" t="s">
        <v>38796</v>
      </c>
      <c r="O1085" s="10">
        <v>16</v>
      </c>
      <c r="P1085" s="10" t="s">
        <v>38797</v>
      </c>
      <c r="Q1085" s="10">
        <v>8</v>
      </c>
      <c r="R1085" s="12" t="s">
        <v>38798</v>
      </c>
    </row>
    <row r="1086" spans="1:18" x14ac:dyDescent="0.3">
      <c r="A1086" s="5">
        <v>6820091</v>
      </c>
      <c r="B1086" s="6" t="s">
        <v>34076</v>
      </c>
      <c r="C1086" s="6" t="s">
        <v>38799</v>
      </c>
      <c r="D1086" s="6" t="s">
        <v>34078</v>
      </c>
      <c r="E1086" s="6" t="s">
        <v>154</v>
      </c>
      <c r="F1086" s="6" t="s">
        <v>22</v>
      </c>
      <c r="G1086" s="6" t="s">
        <v>34079</v>
      </c>
      <c r="H1086" s="6"/>
      <c r="I1086" s="6" t="s">
        <v>34250</v>
      </c>
      <c r="J1086" s="6">
        <v>4</v>
      </c>
      <c r="K1086" s="6" t="s">
        <v>38800</v>
      </c>
      <c r="L1086" s="7">
        <v>45278</v>
      </c>
      <c r="M1086" s="6" t="s">
        <v>108</v>
      </c>
      <c r="N1086" s="6" t="s">
        <v>38779</v>
      </c>
      <c r="O1086" s="6">
        <v>34</v>
      </c>
      <c r="P1086" s="6" t="s">
        <v>38801</v>
      </c>
      <c r="Q1086" s="6">
        <v>15</v>
      </c>
      <c r="R1086" s="8" t="s">
        <v>38802</v>
      </c>
    </row>
    <row r="1087" spans="1:18" x14ac:dyDescent="0.3">
      <c r="A1087" s="9">
        <v>6820163</v>
      </c>
      <c r="B1087" s="10" t="s">
        <v>34076</v>
      </c>
      <c r="C1087" s="10" t="s">
        <v>38803</v>
      </c>
      <c r="D1087" s="10" t="s">
        <v>34078</v>
      </c>
      <c r="E1087" s="10" t="s">
        <v>154</v>
      </c>
      <c r="F1087" s="10" t="s">
        <v>22</v>
      </c>
      <c r="G1087" s="10" t="s">
        <v>34097</v>
      </c>
      <c r="H1087" s="10"/>
      <c r="I1087" s="10" t="s">
        <v>31</v>
      </c>
      <c r="J1087" s="10">
        <v>2</v>
      </c>
      <c r="K1087" s="10" t="s">
        <v>38804</v>
      </c>
      <c r="L1087" s="11">
        <v>45278</v>
      </c>
      <c r="M1087" s="10" t="s">
        <v>108</v>
      </c>
      <c r="N1087" s="10" t="s">
        <v>42</v>
      </c>
      <c r="O1087" s="10">
        <v>3</v>
      </c>
      <c r="P1087" s="10" t="s">
        <v>38805</v>
      </c>
      <c r="Q1087" s="10">
        <v>2</v>
      </c>
      <c r="R1087" s="12" t="s">
        <v>38806</v>
      </c>
    </row>
    <row r="1088" spans="1:18" x14ac:dyDescent="0.3">
      <c r="A1088" s="5">
        <v>6820751</v>
      </c>
      <c r="B1088" s="6" t="s">
        <v>34076</v>
      </c>
      <c r="C1088" s="6" t="s">
        <v>38807</v>
      </c>
      <c r="D1088" s="6" t="s">
        <v>34078</v>
      </c>
      <c r="E1088" s="6" t="s">
        <v>154</v>
      </c>
      <c r="F1088" s="6" t="s">
        <v>22</v>
      </c>
      <c r="G1088" s="6" t="s">
        <v>34996</v>
      </c>
      <c r="H1088" s="6"/>
      <c r="I1088" s="6" t="s">
        <v>34811</v>
      </c>
      <c r="J1088" s="6">
        <v>9</v>
      </c>
      <c r="K1088" s="6" t="s">
        <v>38808</v>
      </c>
      <c r="L1088" s="7">
        <v>45279</v>
      </c>
      <c r="M1088" s="6" t="s">
        <v>108</v>
      </c>
      <c r="N1088" s="6" t="s">
        <v>38050</v>
      </c>
      <c r="O1088" s="6">
        <v>24</v>
      </c>
      <c r="P1088" s="6" t="s">
        <v>38809</v>
      </c>
      <c r="Q1088" s="6">
        <v>12</v>
      </c>
      <c r="R1088" s="8" t="s">
        <v>38810</v>
      </c>
    </row>
    <row r="1089" spans="1:18" x14ac:dyDescent="0.3">
      <c r="A1089" s="9">
        <v>6821125</v>
      </c>
      <c r="B1089" s="10" t="s">
        <v>34076</v>
      </c>
      <c r="C1089" s="10" t="s">
        <v>38811</v>
      </c>
      <c r="D1089" s="10" t="s">
        <v>34078</v>
      </c>
      <c r="E1089" s="10" t="s">
        <v>154</v>
      </c>
      <c r="F1089" s="10" t="s">
        <v>22</v>
      </c>
      <c r="G1089" s="10" t="s">
        <v>34220</v>
      </c>
      <c r="H1089" s="10"/>
      <c r="I1089" s="10" t="s">
        <v>34811</v>
      </c>
      <c r="J1089" s="10">
        <v>6</v>
      </c>
      <c r="K1089" s="10" t="s">
        <v>38812</v>
      </c>
      <c r="L1089" s="11">
        <v>45279</v>
      </c>
      <c r="M1089" s="10" t="s">
        <v>108</v>
      </c>
      <c r="N1089" s="10" t="s">
        <v>20000</v>
      </c>
      <c r="O1089" s="10">
        <v>39</v>
      </c>
      <c r="P1089" s="10" t="s">
        <v>38813</v>
      </c>
      <c r="Q1089" s="10">
        <v>13</v>
      </c>
      <c r="R1089" s="12" t="s">
        <v>38814</v>
      </c>
    </row>
    <row r="1090" spans="1:18" x14ac:dyDescent="0.3">
      <c r="A1090" s="5">
        <v>6823953</v>
      </c>
      <c r="B1090" s="6" t="s">
        <v>34076</v>
      </c>
      <c r="C1090" s="6" t="s">
        <v>38815</v>
      </c>
      <c r="D1090" s="6" t="s">
        <v>34078</v>
      </c>
      <c r="E1090" s="6" t="s">
        <v>154</v>
      </c>
      <c r="F1090" s="6" t="s">
        <v>22</v>
      </c>
      <c r="G1090" s="6" t="s">
        <v>34133</v>
      </c>
      <c r="H1090" s="6"/>
      <c r="I1090" s="6" t="s">
        <v>34811</v>
      </c>
      <c r="J1090" s="6">
        <v>7</v>
      </c>
      <c r="K1090" s="6" t="s">
        <v>38816</v>
      </c>
      <c r="L1090" s="7">
        <v>45287</v>
      </c>
      <c r="M1090" s="6" t="s">
        <v>108</v>
      </c>
      <c r="N1090" s="6" t="s">
        <v>38817</v>
      </c>
      <c r="O1090" s="6">
        <v>16</v>
      </c>
      <c r="P1090" s="6" t="s">
        <v>38818</v>
      </c>
      <c r="Q1090" s="6">
        <v>6</v>
      </c>
      <c r="R1090" s="8" t="s">
        <v>38819</v>
      </c>
    </row>
    <row r="1091" spans="1:18" x14ac:dyDescent="0.3">
      <c r="A1091" s="9">
        <v>6826562</v>
      </c>
      <c r="B1091" s="10" t="s">
        <v>34076</v>
      </c>
      <c r="C1091" s="10" t="s">
        <v>38820</v>
      </c>
      <c r="D1091" s="10" t="s">
        <v>34078</v>
      </c>
      <c r="E1091" s="10" t="s">
        <v>154</v>
      </c>
      <c r="F1091" s="10" t="s">
        <v>28396</v>
      </c>
      <c r="G1091" s="10" t="s">
        <v>34220</v>
      </c>
      <c r="H1091" s="10"/>
      <c r="I1091" s="10" t="s">
        <v>34491</v>
      </c>
      <c r="J1091" s="10">
        <v>4</v>
      </c>
      <c r="K1091" s="10" t="s">
        <v>38821</v>
      </c>
      <c r="L1091" s="11">
        <v>45301</v>
      </c>
      <c r="M1091" s="10" t="s">
        <v>108</v>
      </c>
      <c r="N1091" s="10" t="s">
        <v>38822</v>
      </c>
      <c r="O1091" s="10">
        <v>20</v>
      </c>
      <c r="P1091" s="10" t="s">
        <v>38823</v>
      </c>
      <c r="Q1091" s="10">
        <v>12</v>
      </c>
      <c r="R1091" s="12" t="s">
        <v>38824</v>
      </c>
    </row>
    <row r="1092" spans="1:18" x14ac:dyDescent="0.3">
      <c r="A1092" s="5">
        <v>6826563</v>
      </c>
      <c r="B1092" s="6" t="s">
        <v>34076</v>
      </c>
      <c r="C1092" s="6" t="s">
        <v>38825</v>
      </c>
      <c r="D1092" s="6" t="s">
        <v>34078</v>
      </c>
      <c r="E1092" s="6" t="s">
        <v>154</v>
      </c>
      <c r="F1092" s="6" t="s">
        <v>28396</v>
      </c>
      <c r="G1092" s="6" t="s">
        <v>34220</v>
      </c>
      <c r="H1092" s="6"/>
      <c r="I1092" s="6" t="s">
        <v>34491</v>
      </c>
      <c r="J1092" s="6">
        <v>6</v>
      </c>
      <c r="K1092" s="6" t="s">
        <v>38826</v>
      </c>
      <c r="L1092" s="7">
        <v>45301</v>
      </c>
      <c r="M1092" s="6" t="s">
        <v>108</v>
      </c>
      <c r="N1092" s="6" t="s">
        <v>38827</v>
      </c>
      <c r="O1092" s="6">
        <v>24</v>
      </c>
      <c r="P1092" s="6" t="s">
        <v>38828</v>
      </c>
      <c r="Q1092" s="6">
        <v>14</v>
      </c>
      <c r="R1092" s="8" t="s">
        <v>38829</v>
      </c>
    </row>
    <row r="1093" spans="1:18" x14ac:dyDescent="0.3">
      <c r="A1093" s="9">
        <v>6827767</v>
      </c>
      <c r="B1093" s="10" t="s">
        <v>34076</v>
      </c>
      <c r="C1093" s="10" t="s">
        <v>38830</v>
      </c>
      <c r="D1093" s="10" t="s">
        <v>34078</v>
      </c>
      <c r="E1093" s="10" t="s">
        <v>154</v>
      </c>
      <c r="F1093" s="10" t="s">
        <v>22</v>
      </c>
      <c r="G1093" s="10" t="s">
        <v>34316</v>
      </c>
      <c r="H1093" s="10"/>
      <c r="I1093" s="10" t="s">
        <v>34237</v>
      </c>
      <c r="J1093" s="10">
        <v>7</v>
      </c>
      <c r="K1093" s="10" t="s">
        <v>38831</v>
      </c>
      <c r="L1093" s="11">
        <v>45303</v>
      </c>
      <c r="M1093" s="10" t="s">
        <v>108</v>
      </c>
      <c r="N1093" s="10" t="s">
        <v>25104</v>
      </c>
      <c r="O1093" s="10">
        <v>29</v>
      </c>
      <c r="P1093" s="10" t="s">
        <v>38832</v>
      </c>
      <c r="Q1093" s="10">
        <v>10</v>
      </c>
      <c r="R1093" s="12" t="s">
        <v>38833</v>
      </c>
    </row>
    <row r="1094" spans="1:18" x14ac:dyDescent="0.3">
      <c r="A1094" s="5">
        <v>6828814</v>
      </c>
      <c r="B1094" s="6" t="s">
        <v>34076</v>
      </c>
      <c r="C1094" s="6" t="s">
        <v>38834</v>
      </c>
      <c r="D1094" s="6" t="s">
        <v>34078</v>
      </c>
      <c r="E1094" s="6" t="s">
        <v>154</v>
      </c>
      <c r="F1094" s="6" t="s">
        <v>22</v>
      </c>
      <c r="G1094" s="6" t="s">
        <v>34085</v>
      </c>
      <c r="H1094" s="6"/>
      <c r="I1094" s="6" t="s">
        <v>34250</v>
      </c>
      <c r="J1094" s="6">
        <v>4</v>
      </c>
      <c r="K1094" s="6" t="s">
        <v>38835</v>
      </c>
      <c r="L1094" s="7">
        <v>45306</v>
      </c>
      <c r="M1094" s="6" t="s">
        <v>108</v>
      </c>
      <c r="N1094" s="6" t="s">
        <v>19781</v>
      </c>
      <c r="O1094" s="6">
        <v>18</v>
      </c>
      <c r="P1094" s="6" t="s">
        <v>38836</v>
      </c>
      <c r="Q1094" s="6">
        <v>10</v>
      </c>
      <c r="R1094" s="8" t="s">
        <v>38837</v>
      </c>
    </row>
    <row r="1095" spans="1:18" x14ac:dyDescent="0.3">
      <c r="A1095" s="9">
        <v>6828922</v>
      </c>
      <c r="B1095" s="10" t="s">
        <v>34076</v>
      </c>
      <c r="C1095" s="10" t="s">
        <v>38838</v>
      </c>
      <c r="D1095" s="10" t="s">
        <v>34078</v>
      </c>
      <c r="E1095" s="10" t="s">
        <v>1335</v>
      </c>
      <c r="F1095" s="10" t="s">
        <v>22</v>
      </c>
      <c r="G1095" s="10" t="s">
        <v>34079</v>
      </c>
      <c r="H1095" s="10"/>
      <c r="I1095" s="10" t="s">
        <v>34250</v>
      </c>
      <c r="J1095" s="10">
        <v>6</v>
      </c>
      <c r="K1095" s="10" t="s">
        <v>38839</v>
      </c>
      <c r="L1095" s="11">
        <v>45306</v>
      </c>
      <c r="M1095" s="10" t="s">
        <v>108</v>
      </c>
      <c r="N1095" s="10" t="s">
        <v>24924</v>
      </c>
      <c r="O1095" s="10">
        <v>24</v>
      </c>
      <c r="P1095" s="10" t="s">
        <v>38840</v>
      </c>
      <c r="Q1095" s="10">
        <v>10</v>
      </c>
      <c r="R1095" s="12" t="s">
        <v>38841</v>
      </c>
    </row>
    <row r="1096" spans="1:18" x14ac:dyDescent="0.3">
      <c r="A1096" s="5">
        <v>6829183</v>
      </c>
      <c r="B1096" s="6" t="s">
        <v>34076</v>
      </c>
      <c r="C1096" s="6" t="s">
        <v>38842</v>
      </c>
      <c r="D1096" s="6" t="s">
        <v>34078</v>
      </c>
      <c r="E1096" s="6" t="s">
        <v>154</v>
      </c>
      <c r="F1096" s="6" t="s">
        <v>22</v>
      </c>
      <c r="G1096" s="6" t="s">
        <v>34583</v>
      </c>
      <c r="H1096" s="6"/>
      <c r="I1096" s="6" t="s">
        <v>34575</v>
      </c>
      <c r="J1096" s="6">
        <v>8</v>
      </c>
      <c r="K1096" s="6" t="s">
        <v>38843</v>
      </c>
      <c r="L1096" s="7">
        <v>45307</v>
      </c>
      <c r="M1096" s="6" t="s">
        <v>108</v>
      </c>
      <c r="N1096" s="6" t="s">
        <v>38844</v>
      </c>
      <c r="O1096" s="6">
        <v>11</v>
      </c>
      <c r="P1096" s="6" t="s">
        <v>38845</v>
      </c>
      <c r="Q1096" s="6">
        <v>6</v>
      </c>
      <c r="R1096" s="8" t="s">
        <v>38846</v>
      </c>
    </row>
    <row r="1097" spans="1:18" x14ac:dyDescent="0.3">
      <c r="A1097" s="9">
        <v>6829263</v>
      </c>
      <c r="B1097" s="10" t="s">
        <v>34076</v>
      </c>
      <c r="C1097" s="10" t="s">
        <v>38847</v>
      </c>
      <c r="D1097" s="10" t="s">
        <v>34078</v>
      </c>
      <c r="E1097" s="10" t="s">
        <v>154</v>
      </c>
      <c r="F1097" s="10" t="s">
        <v>22</v>
      </c>
      <c r="G1097" s="10" t="s">
        <v>34316</v>
      </c>
      <c r="H1097" s="10"/>
      <c r="I1097" s="10" t="s">
        <v>34237</v>
      </c>
      <c r="J1097" s="10">
        <v>6</v>
      </c>
      <c r="K1097" s="10" t="s">
        <v>20015</v>
      </c>
      <c r="L1097" s="11">
        <v>45307</v>
      </c>
      <c r="M1097" s="10" t="s">
        <v>108</v>
      </c>
      <c r="N1097" s="10" t="s">
        <v>804</v>
      </c>
      <c r="O1097" s="10">
        <v>11</v>
      </c>
      <c r="P1097" s="10" t="s">
        <v>38848</v>
      </c>
      <c r="Q1097" s="10">
        <v>4</v>
      </c>
      <c r="R1097" s="12" t="s">
        <v>38849</v>
      </c>
    </row>
    <row r="1098" spans="1:18" x14ac:dyDescent="0.3">
      <c r="A1098" s="5">
        <v>6836164</v>
      </c>
      <c r="B1098" s="6" t="s">
        <v>34076</v>
      </c>
      <c r="C1098" s="6" t="s">
        <v>38850</v>
      </c>
      <c r="D1098" s="6" t="s">
        <v>34078</v>
      </c>
      <c r="E1098" s="6" t="s">
        <v>1335</v>
      </c>
      <c r="F1098" s="6" t="s">
        <v>42</v>
      </c>
      <c r="G1098" s="6" t="s">
        <v>34097</v>
      </c>
      <c r="H1098" s="6"/>
      <c r="I1098" s="6" t="s">
        <v>34575</v>
      </c>
      <c r="J1098" s="6">
        <v>28</v>
      </c>
      <c r="K1098" s="6" t="s">
        <v>38851</v>
      </c>
      <c r="L1098" s="7">
        <v>45320</v>
      </c>
      <c r="M1098" s="6" t="s">
        <v>108</v>
      </c>
      <c r="N1098" s="6" t="s">
        <v>804</v>
      </c>
      <c r="O1098" s="6">
        <v>52</v>
      </c>
      <c r="P1098" s="6" t="s">
        <v>38852</v>
      </c>
      <c r="Q1098" s="6">
        <v>15</v>
      </c>
      <c r="R1098" s="8" t="s">
        <v>38853</v>
      </c>
    </row>
    <row r="1099" spans="1:18" x14ac:dyDescent="0.3">
      <c r="A1099" s="9">
        <v>6846103</v>
      </c>
      <c r="B1099" s="10" t="s">
        <v>34076</v>
      </c>
      <c r="C1099" s="10" t="s">
        <v>38854</v>
      </c>
      <c r="D1099" s="10" t="s">
        <v>34078</v>
      </c>
      <c r="E1099" s="10" t="s">
        <v>154</v>
      </c>
      <c r="F1099" s="10" t="s">
        <v>38855</v>
      </c>
      <c r="G1099" s="10" t="s">
        <v>34583</v>
      </c>
      <c r="H1099" s="10"/>
      <c r="I1099" s="10" t="s">
        <v>34811</v>
      </c>
      <c r="J1099" s="10">
        <v>68</v>
      </c>
      <c r="K1099" s="10" t="s">
        <v>38856</v>
      </c>
      <c r="L1099" s="11">
        <v>45336</v>
      </c>
      <c r="M1099" s="10" t="s">
        <v>108</v>
      </c>
      <c r="N1099" s="10" t="s">
        <v>38857</v>
      </c>
      <c r="O1099" s="10">
        <v>113</v>
      </c>
      <c r="P1099" s="10" t="s">
        <v>38858</v>
      </c>
      <c r="Q1099" s="10">
        <v>13</v>
      </c>
      <c r="R1099" s="12" t="s">
        <v>38859</v>
      </c>
    </row>
    <row r="1100" spans="1:18" x14ac:dyDescent="0.3">
      <c r="A1100" s="5">
        <v>6850001</v>
      </c>
      <c r="B1100" s="6" t="s">
        <v>34076</v>
      </c>
      <c r="C1100" s="6" t="s">
        <v>38860</v>
      </c>
      <c r="D1100" s="6" t="s">
        <v>34078</v>
      </c>
      <c r="E1100" s="6" t="s">
        <v>154</v>
      </c>
      <c r="F1100" s="6" t="s">
        <v>18392</v>
      </c>
      <c r="G1100" s="6" t="s">
        <v>34097</v>
      </c>
      <c r="H1100" s="6"/>
      <c r="I1100" s="6" t="s">
        <v>34147</v>
      </c>
      <c r="J1100" s="6">
        <v>13</v>
      </c>
      <c r="K1100" s="6" t="s">
        <v>38861</v>
      </c>
      <c r="L1100" s="7">
        <v>45341</v>
      </c>
      <c r="M1100" s="6" t="s">
        <v>108</v>
      </c>
      <c r="N1100" s="6" t="s">
        <v>804</v>
      </c>
      <c r="O1100" s="6">
        <v>11</v>
      </c>
      <c r="P1100" s="6" t="s">
        <v>38862</v>
      </c>
      <c r="Q1100" s="6">
        <v>4</v>
      </c>
      <c r="R1100" s="8" t="s">
        <v>38863</v>
      </c>
    </row>
    <row r="1101" spans="1:18" x14ac:dyDescent="0.3">
      <c r="A1101" s="9">
        <v>6853439</v>
      </c>
      <c r="B1101" s="10" t="s">
        <v>34076</v>
      </c>
      <c r="C1101" s="10" t="s">
        <v>38864</v>
      </c>
      <c r="D1101" s="10" t="s">
        <v>34078</v>
      </c>
      <c r="E1101" s="10" t="s">
        <v>1335</v>
      </c>
      <c r="F1101" s="10" t="s">
        <v>22</v>
      </c>
      <c r="G1101" s="10" t="s">
        <v>34321</v>
      </c>
      <c r="H1101" s="10"/>
      <c r="I1101" s="10" t="s">
        <v>34086</v>
      </c>
      <c r="J1101" s="10">
        <v>4</v>
      </c>
      <c r="K1101" s="10" t="s">
        <v>38865</v>
      </c>
      <c r="L1101" s="11">
        <v>45344</v>
      </c>
      <c r="M1101" s="10" t="s">
        <v>108</v>
      </c>
      <c r="N1101" s="10" t="s">
        <v>38866</v>
      </c>
      <c r="O1101" s="10">
        <v>39</v>
      </c>
      <c r="P1101" s="10" t="s">
        <v>38867</v>
      </c>
      <c r="Q1101" s="10">
        <v>17</v>
      </c>
      <c r="R1101" s="12" t="s">
        <v>38868</v>
      </c>
    </row>
    <row r="1102" spans="1:18" x14ac:dyDescent="0.3">
      <c r="A1102" s="5">
        <v>6854713</v>
      </c>
      <c r="B1102" s="6" t="s">
        <v>34076</v>
      </c>
      <c r="C1102" s="6" t="s">
        <v>38869</v>
      </c>
      <c r="D1102" s="6" t="s">
        <v>34078</v>
      </c>
      <c r="E1102" s="6" t="s">
        <v>1335</v>
      </c>
      <c r="F1102" s="6" t="s">
        <v>22</v>
      </c>
      <c r="G1102" s="6" t="s">
        <v>34097</v>
      </c>
      <c r="H1102" s="6"/>
      <c r="I1102" s="6" t="s">
        <v>34969</v>
      </c>
      <c r="J1102" s="6">
        <v>20</v>
      </c>
      <c r="K1102" s="6" t="s">
        <v>38870</v>
      </c>
      <c r="L1102" s="7">
        <v>45345</v>
      </c>
      <c r="M1102" s="6" t="s">
        <v>108</v>
      </c>
      <c r="N1102" s="6" t="s">
        <v>15955</v>
      </c>
      <c r="O1102" s="6">
        <v>82</v>
      </c>
      <c r="P1102" s="6" t="s">
        <v>38871</v>
      </c>
      <c r="Q1102" s="6">
        <v>23</v>
      </c>
      <c r="R1102" s="8" t="s">
        <v>38872</v>
      </c>
    </row>
    <row r="1103" spans="1:18" x14ac:dyDescent="0.3">
      <c r="A1103" s="9">
        <v>6856331</v>
      </c>
      <c r="B1103" s="10" t="s">
        <v>34076</v>
      </c>
      <c r="C1103" s="10" t="s">
        <v>38873</v>
      </c>
      <c r="D1103" s="10" t="s">
        <v>34078</v>
      </c>
      <c r="E1103" s="10" t="s">
        <v>154</v>
      </c>
      <c r="F1103" s="10" t="s">
        <v>22</v>
      </c>
      <c r="G1103" s="10" t="s">
        <v>34220</v>
      </c>
      <c r="H1103" s="10"/>
      <c r="I1103" s="10" t="s">
        <v>34086</v>
      </c>
      <c r="J1103" s="10">
        <v>8</v>
      </c>
      <c r="K1103" s="10" t="s">
        <v>38874</v>
      </c>
      <c r="L1103" s="11">
        <v>45348</v>
      </c>
      <c r="M1103" s="10" t="s">
        <v>108</v>
      </c>
      <c r="N1103" s="10" t="s">
        <v>38875</v>
      </c>
      <c r="O1103" s="10">
        <v>26</v>
      </c>
      <c r="P1103" s="10" t="s">
        <v>38876</v>
      </c>
      <c r="Q1103" s="10">
        <v>14</v>
      </c>
      <c r="R1103" s="12" t="s">
        <v>38877</v>
      </c>
    </row>
    <row r="1104" spans="1:18" x14ac:dyDescent="0.3">
      <c r="A1104" s="5">
        <v>6858073</v>
      </c>
      <c r="B1104" s="6" t="s">
        <v>34076</v>
      </c>
      <c r="C1104" s="6" t="s">
        <v>38878</v>
      </c>
      <c r="D1104" s="6" t="s">
        <v>34078</v>
      </c>
      <c r="E1104" s="6" t="s">
        <v>154</v>
      </c>
      <c r="F1104" s="6" t="s">
        <v>22</v>
      </c>
      <c r="G1104" s="6" t="s">
        <v>34079</v>
      </c>
      <c r="H1104" s="6"/>
      <c r="I1104" s="6" t="s">
        <v>34250</v>
      </c>
      <c r="J1104" s="6">
        <v>8</v>
      </c>
      <c r="K1104" s="6" t="s">
        <v>38879</v>
      </c>
      <c r="L1104" s="7">
        <v>45349</v>
      </c>
      <c r="M1104" s="6" t="s">
        <v>108</v>
      </c>
      <c r="N1104" s="6" t="s">
        <v>804</v>
      </c>
      <c r="O1104" s="6">
        <v>45</v>
      </c>
      <c r="P1104" s="6" t="s">
        <v>38880</v>
      </c>
      <c r="Q1104" s="6">
        <v>22</v>
      </c>
      <c r="R1104" s="8" t="s">
        <v>38881</v>
      </c>
    </row>
    <row r="1105" spans="1:18" x14ac:dyDescent="0.3">
      <c r="A1105" s="9">
        <v>6858982</v>
      </c>
      <c r="B1105" s="10" t="s">
        <v>34076</v>
      </c>
      <c r="C1105" s="10" t="s">
        <v>38882</v>
      </c>
      <c r="D1105" s="10" t="s">
        <v>34078</v>
      </c>
      <c r="E1105" s="10" t="s">
        <v>154</v>
      </c>
      <c r="F1105" s="10" t="s">
        <v>17687</v>
      </c>
      <c r="G1105" s="10" t="s">
        <v>34206</v>
      </c>
      <c r="H1105" s="10"/>
      <c r="I1105" s="10" t="s">
        <v>34575</v>
      </c>
      <c r="J1105" s="10">
        <v>7</v>
      </c>
      <c r="K1105" s="10" t="s">
        <v>38883</v>
      </c>
      <c r="L1105" s="11">
        <v>45350</v>
      </c>
      <c r="M1105" s="10" t="s">
        <v>108</v>
      </c>
      <c r="N1105" s="10" t="s">
        <v>38884</v>
      </c>
      <c r="O1105" s="10">
        <v>11</v>
      </c>
      <c r="P1105" s="10" t="s">
        <v>38885</v>
      </c>
      <c r="Q1105" s="10">
        <v>4</v>
      </c>
      <c r="R1105" s="12" t="s">
        <v>38886</v>
      </c>
    </row>
    <row r="1106" spans="1:18" x14ac:dyDescent="0.3">
      <c r="A1106" s="5">
        <v>6861258</v>
      </c>
      <c r="B1106" s="6" t="s">
        <v>34076</v>
      </c>
      <c r="C1106" s="6" t="s">
        <v>38887</v>
      </c>
      <c r="D1106" s="6" t="s">
        <v>34078</v>
      </c>
      <c r="E1106" s="6" t="s">
        <v>154</v>
      </c>
      <c r="F1106" s="6" t="s">
        <v>38855</v>
      </c>
      <c r="G1106" s="6" t="s">
        <v>34114</v>
      </c>
      <c r="H1106" s="6"/>
      <c r="I1106" s="6" t="s">
        <v>34969</v>
      </c>
      <c r="J1106" s="6">
        <v>10</v>
      </c>
      <c r="K1106" s="6" t="s">
        <v>38888</v>
      </c>
      <c r="L1106" s="7">
        <v>45351</v>
      </c>
      <c r="M1106" s="6" t="s">
        <v>108</v>
      </c>
      <c r="N1106" s="6" t="s">
        <v>38857</v>
      </c>
      <c r="O1106" s="6">
        <v>36</v>
      </c>
      <c r="P1106" s="6" t="s">
        <v>38889</v>
      </c>
      <c r="Q1106" s="6">
        <v>17</v>
      </c>
      <c r="R1106" s="8" t="s">
        <v>38890</v>
      </c>
    </row>
    <row r="1107" spans="1:18" x14ac:dyDescent="0.3">
      <c r="A1107" s="9">
        <v>6862887</v>
      </c>
      <c r="B1107" s="10" t="s">
        <v>34076</v>
      </c>
      <c r="C1107" s="10" t="s">
        <v>38891</v>
      </c>
      <c r="D1107" s="10" t="s">
        <v>34078</v>
      </c>
      <c r="E1107" s="10" t="s">
        <v>154</v>
      </c>
      <c r="F1107" s="10" t="s">
        <v>17687</v>
      </c>
      <c r="G1107" s="10" t="s">
        <v>34097</v>
      </c>
      <c r="H1107" s="10"/>
      <c r="I1107" s="10" t="s">
        <v>35964</v>
      </c>
      <c r="J1107" s="10">
        <v>5</v>
      </c>
      <c r="K1107" s="10" t="s">
        <v>38892</v>
      </c>
      <c r="L1107" s="11">
        <v>45355</v>
      </c>
      <c r="M1107" s="10" t="s">
        <v>108</v>
      </c>
      <c r="N1107" s="10" t="s">
        <v>38893</v>
      </c>
      <c r="O1107" s="10">
        <v>11</v>
      </c>
      <c r="P1107" s="10" t="s">
        <v>38894</v>
      </c>
      <c r="Q1107" s="10">
        <v>4</v>
      </c>
      <c r="R1107" s="12" t="s">
        <v>38895</v>
      </c>
    </row>
    <row r="1108" spans="1:18" x14ac:dyDescent="0.3">
      <c r="A1108" s="5">
        <v>6863422</v>
      </c>
      <c r="B1108" s="6" t="s">
        <v>34076</v>
      </c>
      <c r="C1108" s="6" t="s">
        <v>38896</v>
      </c>
      <c r="D1108" s="6" t="s">
        <v>34078</v>
      </c>
      <c r="E1108" s="6" t="s">
        <v>154</v>
      </c>
      <c r="F1108" s="6" t="s">
        <v>22</v>
      </c>
      <c r="G1108" s="6" t="s">
        <v>34133</v>
      </c>
      <c r="H1108" s="6"/>
      <c r="I1108" s="6" t="s">
        <v>34811</v>
      </c>
      <c r="J1108" s="6">
        <v>7</v>
      </c>
      <c r="K1108" s="6" t="s">
        <v>38897</v>
      </c>
      <c r="L1108" s="7">
        <v>45355</v>
      </c>
      <c r="M1108" s="6" t="s">
        <v>108</v>
      </c>
      <c r="N1108" s="6" t="s">
        <v>38898</v>
      </c>
      <c r="O1108" s="6">
        <v>61</v>
      </c>
      <c r="P1108" s="6" t="s">
        <v>38899</v>
      </c>
      <c r="Q1108" s="6">
        <v>22</v>
      </c>
      <c r="R1108" s="8" t="s">
        <v>38900</v>
      </c>
    </row>
    <row r="1109" spans="1:18" x14ac:dyDescent="0.3">
      <c r="A1109" s="9">
        <v>6865084</v>
      </c>
      <c r="B1109" s="10" t="s">
        <v>34076</v>
      </c>
      <c r="C1109" s="10" t="s">
        <v>38901</v>
      </c>
      <c r="D1109" s="10" t="s">
        <v>34078</v>
      </c>
      <c r="E1109" s="10" t="s">
        <v>154</v>
      </c>
      <c r="F1109" s="10" t="s">
        <v>22</v>
      </c>
      <c r="G1109" s="10" t="s">
        <v>34079</v>
      </c>
      <c r="H1109" s="10"/>
      <c r="I1109" s="10" t="s">
        <v>34198</v>
      </c>
      <c r="J1109" s="10">
        <v>6</v>
      </c>
      <c r="K1109" s="10" t="s">
        <v>38902</v>
      </c>
      <c r="L1109" s="11">
        <v>45356</v>
      </c>
      <c r="M1109" s="10" t="s">
        <v>108</v>
      </c>
      <c r="N1109" s="10" t="s">
        <v>38903</v>
      </c>
      <c r="O1109" s="10">
        <v>24</v>
      </c>
      <c r="P1109" s="10" t="s">
        <v>38904</v>
      </c>
      <c r="Q1109" s="10">
        <v>7</v>
      </c>
      <c r="R1109" s="12" t="s">
        <v>38905</v>
      </c>
    </row>
    <row r="1110" spans="1:18" x14ac:dyDescent="0.3">
      <c r="A1110" s="5">
        <v>6872944</v>
      </c>
      <c r="B1110" s="6" t="s">
        <v>34076</v>
      </c>
      <c r="C1110" s="6" t="s">
        <v>38906</v>
      </c>
      <c r="D1110" s="6" t="s">
        <v>34078</v>
      </c>
      <c r="E1110" s="6" t="s">
        <v>154</v>
      </c>
      <c r="F1110" s="6" t="s">
        <v>22</v>
      </c>
      <c r="G1110" s="6" t="s">
        <v>34097</v>
      </c>
      <c r="H1110" s="6"/>
      <c r="I1110" s="6" t="s">
        <v>34086</v>
      </c>
      <c r="J1110" s="6">
        <v>12</v>
      </c>
      <c r="K1110" s="6" t="s">
        <v>38907</v>
      </c>
      <c r="L1110" s="7">
        <v>45364</v>
      </c>
      <c r="M1110" s="6" t="s">
        <v>108</v>
      </c>
      <c r="N1110" s="6" t="s">
        <v>804</v>
      </c>
      <c r="O1110" s="6">
        <v>46</v>
      </c>
      <c r="P1110" s="6" t="s">
        <v>38908</v>
      </c>
      <c r="Q1110" s="6">
        <v>12</v>
      </c>
      <c r="R1110" s="8" t="s">
        <v>38909</v>
      </c>
    </row>
    <row r="1111" spans="1:18" x14ac:dyDescent="0.3">
      <c r="A1111" s="9">
        <v>6877171</v>
      </c>
      <c r="B1111" s="10" t="s">
        <v>34076</v>
      </c>
      <c r="C1111" s="10" t="s">
        <v>38910</v>
      </c>
      <c r="D1111" s="10" t="s">
        <v>34078</v>
      </c>
      <c r="E1111" s="10" t="s">
        <v>154</v>
      </c>
      <c r="F1111" s="10" t="s">
        <v>22</v>
      </c>
      <c r="G1111" s="10" t="s">
        <v>34386</v>
      </c>
      <c r="H1111" s="10"/>
      <c r="I1111" s="10" t="s">
        <v>34969</v>
      </c>
      <c r="J1111" s="10">
        <v>6</v>
      </c>
      <c r="K1111" s="10" t="s">
        <v>38911</v>
      </c>
      <c r="L1111" s="11">
        <v>45369</v>
      </c>
      <c r="M1111" s="10" t="s">
        <v>108</v>
      </c>
      <c r="N1111" s="10" t="s">
        <v>38912</v>
      </c>
      <c r="O1111" s="10">
        <v>28</v>
      </c>
      <c r="P1111" s="10" t="s">
        <v>38913</v>
      </c>
      <c r="Q1111" s="10">
        <v>10</v>
      </c>
      <c r="R1111" s="12" t="s">
        <v>38914</v>
      </c>
    </row>
    <row r="1112" spans="1:18" x14ac:dyDescent="0.3">
      <c r="A1112" s="5">
        <v>6884939</v>
      </c>
      <c r="B1112" s="6" t="s">
        <v>34076</v>
      </c>
      <c r="C1112" s="6" t="s">
        <v>38915</v>
      </c>
      <c r="D1112" s="6" t="s">
        <v>34078</v>
      </c>
      <c r="E1112" s="6" t="s">
        <v>154</v>
      </c>
      <c r="F1112" s="6" t="s">
        <v>20043</v>
      </c>
      <c r="G1112" s="6" t="s">
        <v>34133</v>
      </c>
      <c r="H1112" s="6"/>
      <c r="I1112" s="6" t="s">
        <v>34198</v>
      </c>
      <c r="J1112" s="6">
        <v>12</v>
      </c>
      <c r="K1112" s="6" t="s">
        <v>38916</v>
      </c>
      <c r="L1112" s="7">
        <v>45377</v>
      </c>
      <c r="M1112" s="6" t="s">
        <v>108</v>
      </c>
      <c r="N1112" s="6" t="s">
        <v>38917</v>
      </c>
      <c r="O1112" s="6">
        <v>63</v>
      </c>
      <c r="P1112" s="6" t="s">
        <v>38918</v>
      </c>
      <c r="Q1112" s="6">
        <v>20</v>
      </c>
      <c r="R1112" s="8" t="s">
        <v>38919</v>
      </c>
    </row>
    <row r="1113" spans="1:18" x14ac:dyDescent="0.3">
      <c r="A1113" s="9">
        <v>6884956</v>
      </c>
      <c r="B1113" s="10" t="s">
        <v>34076</v>
      </c>
      <c r="C1113" s="10" t="s">
        <v>38920</v>
      </c>
      <c r="D1113" s="10" t="s">
        <v>34078</v>
      </c>
      <c r="E1113" s="10" t="s">
        <v>154</v>
      </c>
      <c r="F1113" s="10" t="s">
        <v>22</v>
      </c>
      <c r="G1113" s="10" t="s">
        <v>34496</v>
      </c>
      <c r="H1113" s="10"/>
      <c r="I1113" s="10" t="s">
        <v>34491</v>
      </c>
      <c r="J1113" s="10">
        <v>8</v>
      </c>
      <c r="K1113" s="10" t="s">
        <v>38921</v>
      </c>
      <c r="L1113" s="11">
        <v>45377</v>
      </c>
      <c r="M1113" s="10" t="s">
        <v>108</v>
      </c>
      <c r="N1113" s="10" t="s">
        <v>21872</v>
      </c>
      <c r="O1113" s="10">
        <v>28</v>
      </c>
      <c r="P1113" s="10" t="s">
        <v>38922</v>
      </c>
      <c r="Q1113" s="10">
        <v>10</v>
      </c>
      <c r="R1113" s="12" t="s">
        <v>38923</v>
      </c>
    </row>
    <row r="1114" spans="1:18" x14ac:dyDescent="0.3">
      <c r="A1114" s="5">
        <v>6886801</v>
      </c>
      <c r="B1114" s="6" t="s">
        <v>34076</v>
      </c>
      <c r="C1114" s="6" t="s">
        <v>38924</v>
      </c>
      <c r="D1114" s="6" t="s">
        <v>34078</v>
      </c>
      <c r="E1114" s="6" t="s">
        <v>154</v>
      </c>
      <c r="F1114" s="6" t="s">
        <v>22</v>
      </c>
      <c r="G1114" s="6" t="s">
        <v>34133</v>
      </c>
      <c r="H1114" s="6"/>
      <c r="I1114" s="6" t="s">
        <v>34811</v>
      </c>
      <c r="J1114" s="6">
        <v>12</v>
      </c>
      <c r="K1114" s="6" t="s">
        <v>38925</v>
      </c>
      <c r="L1114" s="7">
        <v>45383</v>
      </c>
      <c r="M1114" s="6" t="s">
        <v>108</v>
      </c>
      <c r="N1114" s="6" t="s">
        <v>38926</v>
      </c>
      <c r="O1114" s="6">
        <v>21</v>
      </c>
      <c r="P1114" s="6" t="s">
        <v>38927</v>
      </c>
      <c r="Q1114" s="6">
        <v>10</v>
      </c>
      <c r="R1114" s="8" t="s">
        <v>38928</v>
      </c>
    </row>
    <row r="1115" spans="1:18" x14ac:dyDescent="0.3">
      <c r="A1115" s="9">
        <v>6891083</v>
      </c>
      <c r="B1115" s="10" t="s">
        <v>34076</v>
      </c>
      <c r="C1115" s="10" t="s">
        <v>38929</v>
      </c>
      <c r="D1115" s="10" t="s">
        <v>34078</v>
      </c>
      <c r="E1115" s="10" t="s">
        <v>1335</v>
      </c>
      <c r="F1115" s="10" t="s">
        <v>22</v>
      </c>
      <c r="G1115" s="10" t="s">
        <v>34097</v>
      </c>
      <c r="H1115" s="10"/>
      <c r="I1115" s="10" t="s">
        <v>34147</v>
      </c>
      <c r="J1115" s="10">
        <v>8</v>
      </c>
      <c r="K1115" s="10" t="s">
        <v>38930</v>
      </c>
      <c r="L1115" s="11">
        <v>45386</v>
      </c>
      <c r="M1115" s="10" t="s">
        <v>108</v>
      </c>
      <c r="N1115" s="10" t="s">
        <v>38931</v>
      </c>
      <c r="O1115" s="10">
        <v>28</v>
      </c>
      <c r="P1115" s="10" t="s">
        <v>38932</v>
      </c>
      <c r="Q1115" s="10">
        <v>9</v>
      </c>
      <c r="R1115" s="12" t="s">
        <v>38933</v>
      </c>
    </row>
    <row r="1116" spans="1:18" x14ac:dyDescent="0.3">
      <c r="A1116" s="5">
        <v>6891596</v>
      </c>
      <c r="B1116" s="6" t="s">
        <v>34076</v>
      </c>
      <c r="C1116" s="6" t="s">
        <v>38934</v>
      </c>
      <c r="D1116" s="6" t="s">
        <v>34078</v>
      </c>
      <c r="E1116" s="6" t="s">
        <v>154</v>
      </c>
      <c r="F1116" s="6" t="s">
        <v>26858</v>
      </c>
      <c r="G1116" s="6" t="s">
        <v>34386</v>
      </c>
      <c r="H1116" s="6"/>
      <c r="I1116" s="6" t="s">
        <v>34086</v>
      </c>
      <c r="J1116" s="6">
        <v>8</v>
      </c>
      <c r="K1116" s="6" t="s">
        <v>38935</v>
      </c>
      <c r="L1116" s="7">
        <v>45387</v>
      </c>
      <c r="M1116" s="6" t="s">
        <v>108</v>
      </c>
      <c r="N1116" s="6" t="s">
        <v>38936</v>
      </c>
      <c r="O1116" s="6">
        <v>23</v>
      </c>
      <c r="P1116" s="6" t="s">
        <v>38937</v>
      </c>
      <c r="Q1116" s="6">
        <v>12</v>
      </c>
      <c r="R1116" s="8" t="s">
        <v>38938</v>
      </c>
    </row>
    <row r="1117" spans="1:18" x14ac:dyDescent="0.3">
      <c r="A1117" s="9">
        <v>6895912</v>
      </c>
      <c r="B1117" s="10" t="s">
        <v>34076</v>
      </c>
      <c r="C1117" s="10" t="s">
        <v>38939</v>
      </c>
      <c r="D1117" s="10" t="s">
        <v>34078</v>
      </c>
      <c r="E1117" s="10" t="s">
        <v>154</v>
      </c>
      <c r="F1117" s="10" t="s">
        <v>22</v>
      </c>
      <c r="G1117" s="10" t="s">
        <v>34097</v>
      </c>
      <c r="H1117" s="10"/>
      <c r="I1117" s="10" t="s">
        <v>34198</v>
      </c>
      <c r="J1117" s="10">
        <v>43</v>
      </c>
      <c r="K1117" s="10" t="s">
        <v>38940</v>
      </c>
      <c r="L1117" s="11">
        <v>45392</v>
      </c>
      <c r="M1117" s="10" t="s">
        <v>108</v>
      </c>
      <c r="N1117" s="10" t="s">
        <v>38941</v>
      </c>
      <c r="O1117" s="10">
        <v>205</v>
      </c>
      <c r="P1117" s="10" t="s">
        <v>38942</v>
      </c>
      <c r="Q1117" s="10">
        <v>41</v>
      </c>
      <c r="R1117" s="12" t="s">
        <v>38943</v>
      </c>
    </row>
    <row r="1118" spans="1:18" x14ac:dyDescent="0.3">
      <c r="A1118" s="5">
        <v>6897696</v>
      </c>
      <c r="B1118" s="6" t="s">
        <v>34076</v>
      </c>
      <c r="C1118" s="6" t="s">
        <v>38944</v>
      </c>
      <c r="D1118" s="6" t="s">
        <v>34078</v>
      </c>
      <c r="E1118" s="6" t="s">
        <v>1335</v>
      </c>
      <c r="F1118" s="6" t="s">
        <v>20043</v>
      </c>
      <c r="G1118" s="6" t="s">
        <v>34428</v>
      </c>
      <c r="H1118" s="6"/>
      <c r="I1118" s="6" t="s">
        <v>34198</v>
      </c>
      <c r="J1118" s="6">
        <v>4</v>
      </c>
      <c r="K1118" s="6" t="s">
        <v>38945</v>
      </c>
      <c r="L1118" s="7">
        <v>45394</v>
      </c>
      <c r="M1118" s="6" t="s">
        <v>108</v>
      </c>
      <c r="N1118" s="6" t="s">
        <v>26391</v>
      </c>
      <c r="O1118" s="6">
        <v>15</v>
      </c>
      <c r="P1118" s="6" t="s">
        <v>38946</v>
      </c>
      <c r="Q1118" s="6">
        <v>8</v>
      </c>
      <c r="R1118" s="8" t="s">
        <v>38947</v>
      </c>
    </row>
    <row r="1119" spans="1:18" x14ac:dyDescent="0.3">
      <c r="A1119" s="9">
        <v>6900814</v>
      </c>
      <c r="B1119" s="10" t="s">
        <v>34076</v>
      </c>
      <c r="C1119" s="10" t="s">
        <v>38948</v>
      </c>
      <c r="D1119" s="10" t="s">
        <v>34078</v>
      </c>
      <c r="E1119" s="10" t="s">
        <v>154</v>
      </c>
      <c r="F1119" s="10" t="s">
        <v>22</v>
      </c>
      <c r="G1119" s="10" t="s">
        <v>34097</v>
      </c>
      <c r="H1119" s="10"/>
      <c r="I1119" s="10" t="s">
        <v>34811</v>
      </c>
      <c r="J1119" s="10">
        <v>38</v>
      </c>
      <c r="K1119" s="10" t="s">
        <v>38949</v>
      </c>
      <c r="L1119" s="11">
        <v>45398</v>
      </c>
      <c r="M1119" s="10" t="s">
        <v>108</v>
      </c>
      <c r="N1119" s="10" t="s">
        <v>20032</v>
      </c>
      <c r="O1119" s="10">
        <v>207</v>
      </c>
      <c r="P1119" s="10" t="s">
        <v>38950</v>
      </c>
      <c r="Q1119" s="10">
        <v>27</v>
      </c>
      <c r="R1119" s="12" t="s">
        <v>38951</v>
      </c>
    </row>
    <row r="1120" spans="1:18" x14ac:dyDescent="0.3">
      <c r="A1120" s="5">
        <v>6904409</v>
      </c>
      <c r="B1120" s="6" t="s">
        <v>34076</v>
      </c>
      <c r="C1120" s="6" t="s">
        <v>38952</v>
      </c>
      <c r="D1120" s="6" t="s">
        <v>34078</v>
      </c>
      <c r="E1120" s="6" t="s">
        <v>154</v>
      </c>
      <c r="F1120" s="6" t="s">
        <v>18392</v>
      </c>
      <c r="G1120" s="6" t="s">
        <v>34097</v>
      </c>
      <c r="H1120" s="6"/>
      <c r="I1120" s="6" t="s">
        <v>34491</v>
      </c>
      <c r="J1120" s="6">
        <v>12</v>
      </c>
      <c r="K1120" s="6" t="s">
        <v>38953</v>
      </c>
      <c r="L1120" s="7">
        <v>45401</v>
      </c>
      <c r="M1120" s="6" t="s">
        <v>108</v>
      </c>
      <c r="N1120" s="6" t="s">
        <v>38954</v>
      </c>
      <c r="O1120" s="6">
        <v>9</v>
      </c>
      <c r="P1120" s="6" t="s">
        <v>38955</v>
      </c>
      <c r="Q1120" s="6">
        <v>2</v>
      </c>
      <c r="R1120" s="8" t="s">
        <v>38956</v>
      </c>
    </row>
    <row r="1121" spans="1:18" x14ac:dyDescent="0.3">
      <c r="A1121" s="9">
        <v>6906194</v>
      </c>
      <c r="B1121" s="10" t="s">
        <v>34076</v>
      </c>
      <c r="C1121" s="10" t="s">
        <v>38957</v>
      </c>
      <c r="D1121" s="10" t="s">
        <v>34078</v>
      </c>
      <c r="E1121" s="10" t="s">
        <v>154</v>
      </c>
      <c r="F1121" s="10" t="s">
        <v>22</v>
      </c>
      <c r="G1121" s="10" t="s">
        <v>34091</v>
      </c>
      <c r="H1121" s="10"/>
      <c r="I1121" s="10" t="s">
        <v>34491</v>
      </c>
      <c r="J1121" s="10">
        <v>6</v>
      </c>
      <c r="K1121" s="10" t="s">
        <v>38958</v>
      </c>
      <c r="L1121" s="11">
        <v>45404</v>
      </c>
      <c r="M1121" s="10" t="s">
        <v>108</v>
      </c>
      <c r="N1121" s="10" t="s">
        <v>18044</v>
      </c>
      <c r="O1121" s="10">
        <v>65</v>
      </c>
      <c r="P1121" s="10" t="s">
        <v>38959</v>
      </c>
      <c r="Q1121" s="10">
        <v>15</v>
      </c>
      <c r="R1121" s="12" t="s">
        <v>38960</v>
      </c>
    </row>
    <row r="1122" spans="1:18" x14ac:dyDescent="0.3">
      <c r="A1122" s="5">
        <v>6910526</v>
      </c>
      <c r="B1122" s="6" t="s">
        <v>34076</v>
      </c>
      <c r="C1122" s="6" t="s">
        <v>38961</v>
      </c>
      <c r="D1122" s="6" t="s">
        <v>34078</v>
      </c>
      <c r="E1122" s="6" t="s">
        <v>1335</v>
      </c>
      <c r="F1122" s="6" t="s">
        <v>22</v>
      </c>
      <c r="G1122" s="6" t="s">
        <v>34097</v>
      </c>
      <c r="H1122" s="6"/>
      <c r="I1122" s="6" t="s">
        <v>35964</v>
      </c>
      <c r="J1122" s="6">
        <v>10</v>
      </c>
      <c r="K1122" s="6" t="s">
        <v>38962</v>
      </c>
      <c r="L1122" s="7">
        <v>45407</v>
      </c>
      <c r="M1122" s="6" t="s">
        <v>108</v>
      </c>
      <c r="N1122" s="6" t="s">
        <v>11614</v>
      </c>
      <c r="O1122" s="6">
        <v>11</v>
      </c>
      <c r="P1122" s="6" t="s">
        <v>38963</v>
      </c>
      <c r="Q1122" s="6">
        <v>4</v>
      </c>
      <c r="R1122" s="8" t="s">
        <v>38964</v>
      </c>
    </row>
    <row r="1123" spans="1:18" x14ac:dyDescent="0.3">
      <c r="A1123" s="9">
        <v>6913333</v>
      </c>
      <c r="B1123" s="10" t="s">
        <v>34076</v>
      </c>
      <c r="C1123" s="10" t="s">
        <v>38965</v>
      </c>
      <c r="D1123" s="10" t="s">
        <v>34078</v>
      </c>
      <c r="E1123" s="10" t="s">
        <v>1335</v>
      </c>
      <c r="F1123" s="10" t="s">
        <v>22</v>
      </c>
      <c r="G1123" s="10" t="s">
        <v>34133</v>
      </c>
      <c r="H1123" s="10"/>
      <c r="I1123" s="10" t="s">
        <v>34237</v>
      </c>
      <c r="J1123" s="10">
        <v>6</v>
      </c>
      <c r="K1123" s="10" t="s">
        <v>38966</v>
      </c>
      <c r="L1123" s="11">
        <v>45411</v>
      </c>
      <c r="M1123" s="10" t="s">
        <v>108</v>
      </c>
      <c r="N1123" s="10" t="s">
        <v>27927</v>
      </c>
      <c r="O1123" s="10">
        <v>18</v>
      </c>
      <c r="P1123" s="10" t="s">
        <v>38967</v>
      </c>
      <c r="Q1123" s="10">
        <v>10</v>
      </c>
      <c r="R1123" s="12" t="s">
        <v>38968</v>
      </c>
    </row>
    <row r="1124" spans="1:18" x14ac:dyDescent="0.3">
      <c r="A1124" s="5">
        <v>6919002</v>
      </c>
      <c r="B1124" s="6" t="s">
        <v>34076</v>
      </c>
      <c r="C1124" s="6" t="s">
        <v>38969</v>
      </c>
      <c r="D1124" s="6" t="s">
        <v>34078</v>
      </c>
      <c r="E1124" s="6" t="s">
        <v>1335</v>
      </c>
      <c r="F1124" s="6" t="s">
        <v>22</v>
      </c>
      <c r="G1124" s="6" t="s">
        <v>34097</v>
      </c>
      <c r="H1124" s="6"/>
      <c r="I1124" s="6" t="s">
        <v>34250</v>
      </c>
      <c r="J1124" s="6">
        <v>4</v>
      </c>
      <c r="K1124" s="6" t="s">
        <v>38970</v>
      </c>
      <c r="L1124" s="7">
        <v>45418</v>
      </c>
      <c r="M1124" s="6" t="s">
        <v>108</v>
      </c>
      <c r="N1124" s="6" t="s">
        <v>29448</v>
      </c>
      <c r="O1124" s="6">
        <v>22</v>
      </c>
      <c r="P1124" s="6" t="s">
        <v>38971</v>
      </c>
      <c r="Q1124" s="6">
        <v>10</v>
      </c>
      <c r="R1124" s="8" t="s">
        <v>38972</v>
      </c>
    </row>
    <row r="1125" spans="1:18" x14ac:dyDescent="0.3">
      <c r="A1125" s="9">
        <v>6926056</v>
      </c>
      <c r="B1125" s="10" t="s">
        <v>34076</v>
      </c>
      <c r="C1125" s="10" t="s">
        <v>38973</v>
      </c>
      <c r="D1125" s="10" t="s">
        <v>34078</v>
      </c>
      <c r="E1125" s="10" t="s">
        <v>154</v>
      </c>
      <c r="F1125" s="10" t="s">
        <v>22</v>
      </c>
      <c r="G1125" s="10" t="s">
        <v>34097</v>
      </c>
      <c r="H1125" s="10"/>
      <c r="I1125" s="10" t="s">
        <v>34147</v>
      </c>
      <c r="J1125" s="10">
        <v>8</v>
      </c>
      <c r="K1125" s="10" t="s">
        <v>38974</v>
      </c>
      <c r="L1125" s="11">
        <v>45426</v>
      </c>
      <c r="M1125" s="10" t="s">
        <v>108</v>
      </c>
      <c r="N1125" s="10" t="s">
        <v>804</v>
      </c>
      <c r="O1125" s="10">
        <v>81</v>
      </c>
      <c r="P1125" s="10" t="s">
        <v>38975</v>
      </c>
      <c r="Q1125" s="10">
        <v>12</v>
      </c>
      <c r="R1125" s="12" t="s">
        <v>38976</v>
      </c>
    </row>
    <row r="1126" spans="1:18" x14ac:dyDescent="0.3">
      <c r="A1126" s="5">
        <v>6926299</v>
      </c>
      <c r="B1126" s="6" t="s">
        <v>34076</v>
      </c>
      <c r="C1126" s="6" t="s">
        <v>38977</v>
      </c>
      <c r="D1126" s="6" t="s">
        <v>34078</v>
      </c>
      <c r="E1126" s="6" t="s">
        <v>154</v>
      </c>
      <c r="F1126" s="6" t="s">
        <v>22</v>
      </c>
      <c r="G1126" s="6" t="s">
        <v>34316</v>
      </c>
      <c r="H1126" s="6"/>
      <c r="I1126" s="6" t="s">
        <v>34198</v>
      </c>
      <c r="J1126" s="6">
        <v>10</v>
      </c>
      <c r="K1126" s="6" t="s">
        <v>38978</v>
      </c>
      <c r="L1126" s="7">
        <v>45426</v>
      </c>
      <c r="M1126" s="6" t="s">
        <v>108</v>
      </c>
      <c r="N1126" s="6" t="s">
        <v>28311</v>
      </c>
      <c r="O1126" s="6">
        <v>42</v>
      </c>
      <c r="P1126" s="6" t="s">
        <v>38979</v>
      </c>
      <c r="Q1126" s="6">
        <v>14</v>
      </c>
      <c r="R1126" s="8" t="s">
        <v>38980</v>
      </c>
    </row>
    <row r="1127" spans="1:18" x14ac:dyDescent="0.3">
      <c r="A1127" s="9">
        <v>6926300</v>
      </c>
      <c r="B1127" s="10" t="s">
        <v>34076</v>
      </c>
      <c r="C1127" s="10" t="s">
        <v>38981</v>
      </c>
      <c r="D1127" s="10" t="s">
        <v>34078</v>
      </c>
      <c r="E1127" s="10" t="s">
        <v>154</v>
      </c>
      <c r="F1127" s="10" t="s">
        <v>22</v>
      </c>
      <c r="G1127" s="10" t="s">
        <v>34583</v>
      </c>
      <c r="H1127" s="10"/>
      <c r="I1127" s="10" t="s">
        <v>34086</v>
      </c>
      <c r="J1127" s="10">
        <v>7</v>
      </c>
      <c r="K1127" s="10" t="s">
        <v>38982</v>
      </c>
      <c r="L1127" s="11">
        <v>45426</v>
      </c>
      <c r="M1127" s="10" t="s">
        <v>108</v>
      </c>
      <c r="N1127" s="10" t="s">
        <v>28056</v>
      </c>
      <c r="O1127" s="10">
        <v>35</v>
      </c>
      <c r="P1127" s="10" t="s">
        <v>38983</v>
      </c>
      <c r="Q1127" s="10">
        <v>15</v>
      </c>
      <c r="R1127" s="12" t="s">
        <v>38984</v>
      </c>
    </row>
    <row r="1128" spans="1:18" x14ac:dyDescent="0.3">
      <c r="A1128" s="5">
        <v>6926310</v>
      </c>
      <c r="B1128" s="6" t="s">
        <v>34076</v>
      </c>
      <c r="C1128" s="6" t="s">
        <v>38985</v>
      </c>
      <c r="D1128" s="6" t="s">
        <v>34078</v>
      </c>
      <c r="E1128" s="6" t="s">
        <v>154</v>
      </c>
      <c r="F1128" s="6" t="s">
        <v>22</v>
      </c>
      <c r="G1128" s="6" t="s">
        <v>34220</v>
      </c>
      <c r="H1128" s="6"/>
      <c r="I1128" s="6" t="s">
        <v>34147</v>
      </c>
      <c r="J1128" s="6">
        <v>10</v>
      </c>
      <c r="K1128" s="6" t="s">
        <v>38986</v>
      </c>
      <c r="L1128" s="7">
        <v>45426</v>
      </c>
      <c r="M1128" s="6" t="s">
        <v>108</v>
      </c>
      <c r="N1128" s="6" t="s">
        <v>28311</v>
      </c>
      <c r="O1128" s="6">
        <v>55</v>
      </c>
      <c r="P1128" s="6" t="s">
        <v>38987</v>
      </c>
      <c r="Q1128" s="6">
        <v>16</v>
      </c>
      <c r="R1128" s="8" t="s">
        <v>38988</v>
      </c>
    </row>
    <row r="1129" spans="1:18" x14ac:dyDescent="0.3">
      <c r="A1129" s="9">
        <v>6926311</v>
      </c>
      <c r="B1129" s="10" t="s">
        <v>34076</v>
      </c>
      <c r="C1129" s="10" t="s">
        <v>38989</v>
      </c>
      <c r="D1129" s="10" t="s">
        <v>34078</v>
      </c>
      <c r="E1129" s="10" t="s">
        <v>154</v>
      </c>
      <c r="F1129" s="10" t="s">
        <v>22</v>
      </c>
      <c r="G1129" s="10" t="s">
        <v>34220</v>
      </c>
      <c r="H1129" s="10"/>
      <c r="I1129" s="10" t="s">
        <v>34491</v>
      </c>
      <c r="J1129" s="10">
        <v>9</v>
      </c>
      <c r="K1129" s="10" t="s">
        <v>38990</v>
      </c>
      <c r="L1129" s="11">
        <v>45426</v>
      </c>
      <c r="M1129" s="10" t="s">
        <v>108</v>
      </c>
      <c r="N1129" s="10" t="s">
        <v>28056</v>
      </c>
      <c r="O1129" s="10">
        <v>25</v>
      </c>
      <c r="P1129" s="10" t="s">
        <v>38991</v>
      </c>
      <c r="Q1129" s="10">
        <v>12</v>
      </c>
      <c r="R1129" s="12" t="s">
        <v>38992</v>
      </c>
    </row>
    <row r="1130" spans="1:18" x14ac:dyDescent="0.3">
      <c r="A1130" s="5">
        <v>6926354</v>
      </c>
      <c r="B1130" s="6" t="s">
        <v>34076</v>
      </c>
      <c r="C1130" s="6" t="s">
        <v>38993</v>
      </c>
      <c r="D1130" s="6" t="s">
        <v>34078</v>
      </c>
      <c r="E1130" s="6" t="s">
        <v>1335</v>
      </c>
      <c r="F1130" s="6" t="s">
        <v>22</v>
      </c>
      <c r="G1130" s="6" t="s">
        <v>36538</v>
      </c>
      <c r="H1130" s="6"/>
      <c r="I1130" s="6" t="s">
        <v>34969</v>
      </c>
      <c r="J1130" s="6">
        <v>9</v>
      </c>
      <c r="K1130" s="6" t="s">
        <v>38994</v>
      </c>
      <c r="L1130" s="7">
        <v>45426</v>
      </c>
      <c r="M1130" s="6" t="s">
        <v>108</v>
      </c>
      <c r="N1130" s="6" t="s">
        <v>28056</v>
      </c>
      <c r="O1130" s="6">
        <v>19</v>
      </c>
      <c r="P1130" s="6" t="s">
        <v>38995</v>
      </c>
      <c r="Q1130" s="6">
        <v>10</v>
      </c>
      <c r="R1130" s="8" t="s">
        <v>38996</v>
      </c>
    </row>
    <row r="1131" spans="1:18" x14ac:dyDescent="0.3">
      <c r="A1131" s="9">
        <v>6926355</v>
      </c>
      <c r="B1131" s="10" t="s">
        <v>34076</v>
      </c>
      <c r="C1131" s="10" t="s">
        <v>38997</v>
      </c>
      <c r="D1131" s="10" t="s">
        <v>34078</v>
      </c>
      <c r="E1131" s="10" t="s">
        <v>154</v>
      </c>
      <c r="F1131" s="10" t="s">
        <v>22</v>
      </c>
      <c r="G1131" s="10" t="s">
        <v>34220</v>
      </c>
      <c r="H1131" s="10"/>
      <c r="I1131" s="10" t="s">
        <v>34198</v>
      </c>
      <c r="J1131" s="10">
        <v>13</v>
      </c>
      <c r="K1131" s="10" t="s">
        <v>38998</v>
      </c>
      <c r="L1131" s="11">
        <v>45426</v>
      </c>
      <c r="M1131" s="10" t="s">
        <v>108</v>
      </c>
      <c r="N1131" s="10" t="s">
        <v>28311</v>
      </c>
      <c r="O1131" s="10">
        <v>41</v>
      </c>
      <c r="P1131" s="10" t="s">
        <v>38999</v>
      </c>
      <c r="Q1131" s="10">
        <v>14</v>
      </c>
      <c r="R1131" s="12" t="s">
        <v>39000</v>
      </c>
    </row>
    <row r="1132" spans="1:18" x14ac:dyDescent="0.3">
      <c r="A1132" s="5">
        <v>6926356</v>
      </c>
      <c r="B1132" s="6" t="s">
        <v>34076</v>
      </c>
      <c r="C1132" s="6" t="s">
        <v>39001</v>
      </c>
      <c r="D1132" s="6" t="s">
        <v>34078</v>
      </c>
      <c r="E1132" s="6" t="s">
        <v>154</v>
      </c>
      <c r="F1132" s="6" t="s">
        <v>22</v>
      </c>
      <c r="G1132" s="6" t="s">
        <v>34133</v>
      </c>
      <c r="H1132" s="6"/>
      <c r="I1132" s="6" t="s">
        <v>34491</v>
      </c>
      <c r="J1132" s="6">
        <v>9</v>
      </c>
      <c r="K1132" s="6" t="s">
        <v>39002</v>
      </c>
      <c r="L1132" s="7">
        <v>45426</v>
      </c>
      <c r="M1132" s="6" t="s">
        <v>108</v>
      </c>
      <c r="N1132" s="6" t="s">
        <v>28056</v>
      </c>
      <c r="O1132" s="6">
        <v>31</v>
      </c>
      <c r="P1132" s="6" t="s">
        <v>39003</v>
      </c>
      <c r="Q1132" s="6">
        <v>14</v>
      </c>
      <c r="R1132" s="8" t="s">
        <v>39004</v>
      </c>
    </row>
    <row r="1133" spans="1:18" x14ac:dyDescent="0.3">
      <c r="A1133" s="9">
        <v>6926358</v>
      </c>
      <c r="B1133" s="10" t="s">
        <v>34076</v>
      </c>
      <c r="C1133" s="10" t="s">
        <v>39005</v>
      </c>
      <c r="D1133" s="10" t="s">
        <v>34078</v>
      </c>
      <c r="E1133" s="10" t="s">
        <v>154</v>
      </c>
      <c r="F1133" s="10" t="s">
        <v>22</v>
      </c>
      <c r="G1133" s="10" t="s">
        <v>34152</v>
      </c>
      <c r="H1133" s="10"/>
      <c r="I1133" s="10" t="s">
        <v>34575</v>
      </c>
      <c r="J1133" s="10">
        <v>9</v>
      </c>
      <c r="K1133" s="10" t="s">
        <v>39006</v>
      </c>
      <c r="L1133" s="11">
        <v>45426</v>
      </c>
      <c r="M1133" s="10" t="s">
        <v>108</v>
      </c>
      <c r="N1133" s="10" t="s">
        <v>28311</v>
      </c>
      <c r="O1133" s="10">
        <v>24</v>
      </c>
      <c r="P1133" s="10" t="s">
        <v>39007</v>
      </c>
      <c r="Q1133" s="10">
        <v>10</v>
      </c>
      <c r="R1133" s="12" t="s">
        <v>39008</v>
      </c>
    </row>
    <row r="1134" spans="1:18" x14ac:dyDescent="0.3">
      <c r="A1134" s="5">
        <v>6926360</v>
      </c>
      <c r="B1134" s="6" t="s">
        <v>34076</v>
      </c>
      <c r="C1134" s="6" t="s">
        <v>39009</v>
      </c>
      <c r="D1134" s="6" t="s">
        <v>34078</v>
      </c>
      <c r="E1134" s="6" t="s">
        <v>154</v>
      </c>
      <c r="F1134" s="6" t="s">
        <v>22</v>
      </c>
      <c r="G1134" s="6" t="s">
        <v>34220</v>
      </c>
      <c r="H1134" s="6"/>
      <c r="I1134" s="6" t="s">
        <v>34250</v>
      </c>
      <c r="J1134" s="6">
        <v>13</v>
      </c>
      <c r="K1134" s="6" t="s">
        <v>39010</v>
      </c>
      <c r="L1134" s="7">
        <v>45426</v>
      </c>
      <c r="M1134" s="6" t="s">
        <v>108</v>
      </c>
      <c r="N1134" s="6" t="s">
        <v>28311</v>
      </c>
      <c r="O1134" s="6">
        <v>44</v>
      </c>
      <c r="P1134" s="6" t="s">
        <v>39011</v>
      </c>
      <c r="Q1134" s="6">
        <v>15</v>
      </c>
      <c r="R1134" s="8" t="s">
        <v>39012</v>
      </c>
    </row>
    <row r="1135" spans="1:18" x14ac:dyDescent="0.3">
      <c r="A1135" s="9">
        <v>6926362</v>
      </c>
      <c r="B1135" s="10" t="s">
        <v>34076</v>
      </c>
      <c r="C1135" s="10" t="s">
        <v>39013</v>
      </c>
      <c r="D1135" s="10" t="s">
        <v>34078</v>
      </c>
      <c r="E1135" s="10" t="s">
        <v>154</v>
      </c>
      <c r="F1135" s="10" t="s">
        <v>22</v>
      </c>
      <c r="G1135" s="10" t="s">
        <v>34583</v>
      </c>
      <c r="H1135" s="10"/>
      <c r="I1135" s="10" t="s">
        <v>35964</v>
      </c>
      <c r="J1135" s="10">
        <v>9</v>
      </c>
      <c r="K1135" s="10" t="s">
        <v>39014</v>
      </c>
      <c r="L1135" s="11">
        <v>45426</v>
      </c>
      <c r="M1135" s="10" t="s">
        <v>108</v>
      </c>
      <c r="N1135" s="10" t="s">
        <v>28311</v>
      </c>
      <c r="O1135" s="10">
        <v>47</v>
      </c>
      <c r="P1135" s="10" t="s">
        <v>39015</v>
      </c>
      <c r="Q1135" s="10">
        <v>17</v>
      </c>
      <c r="R1135" s="12" t="s">
        <v>39016</v>
      </c>
    </row>
    <row r="1136" spans="1:18" x14ac:dyDescent="0.3">
      <c r="A1136" s="5">
        <v>6926366</v>
      </c>
      <c r="B1136" s="6" t="s">
        <v>34076</v>
      </c>
      <c r="C1136" s="6" t="s">
        <v>39017</v>
      </c>
      <c r="D1136" s="6" t="s">
        <v>34078</v>
      </c>
      <c r="E1136" s="6" t="s">
        <v>154</v>
      </c>
      <c r="F1136" s="6" t="s">
        <v>22</v>
      </c>
      <c r="G1136" s="6" t="s">
        <v>34316</v>
      </c>
      <c r="H1136" s="6"/>
      <c r="I1136" s="6" t="s">
        <v>34086</v>
      </c>
      <c r="J1136" s="6">
        <v>9</v>
      </c>
      <c r="K1136" s="6" t="s">
        <v>39018</v>
      </c>
      <c r="L1136" s="7">
        <v>45426</v>
      </c>
      <c r="M1136" s="6" t="s">
        <v>108</v>
      </c>
      <c r="N1136" s="6" t="s">
        <v>28056</v>
      </c>
      <c r="O1136" s="6">
        <v>42</v>
      </c>
      <c r="P1136" s="6" t="s">
        <v>39019</v>
      </c>
      <c r="Q1136" s="6">
        <v>15</v>
      </c>
      <c r="R1136" s="8" t="s">
        <v>39020</v>
      </c>
    </row>
    <row r="1137" spans="1:18" x14ac:dyDescent="0.3">
      <c r="A1137" s="9">
        <v>6926367</v>
      </c>
      <c r="B1137" s="10" t="s">
        <v>34076</v>
      </c>
      <c r="C1137" s="10" t="s">
        <v>39021</v>
      </c>
      <c r="D1137" s="10" t="s">
        <v>34078</v>
      </c>
      <c r="E1137" s="10" t="s">
        <v>154</v>
      </c>
      <c r="F1137" s="10" t="s">
        <v>22</v>
      </c>
      <c r="G1137" s="10" t="s">
        <v>34079</v>
      </c>
      <c r="H1137" s="10"/>
      <c r="I1137" s="10" t="s">
        <v>34147</v>
      </c>
      <c r="J1137" s="10">
        <v>9</v>
      </c>
      <c r="K1137" s="10" t="s">
        <v>39022</v>
      </c>
      <c r="L1137" s="11">
        <v>45426</v>
      </c>
      <c r="M1137" s="10" t="s">
        <v>108</v>
      </c>
      <c r="N1137" s="10" t="s">
        <v>28311</v>
      </c>
      <c r="O1137" s="10">
        <v>41</v>
      </c>
      <c r="P1137" s="10" t="s">
        <v>39023</v>
      </c>
      <c r="Q1137" s="10">
        <v>13</v>
      </c>
      <c r="R1137" s="12" t="s">
        <v>39024</v>
      </c>
    </row>
    <row r="1138" spans="1:18" x14ac:dyDescent="0.3">
      <c r="A1138" s="5">
        <v>6926370</v>
      </c>
      <c r="B1138" s="6" t="s">
        <v>34076</v>
      </c>
      <c r="C1138" s="6" t="s">
        <v>39025</v>
      </c>
      <c r="D1138" s="6" t="s">
        <v>34078</v>
      </c>
      <c r="E1138" s="6" t="s">
        <v>154</v>
      </c>
      <c r="F1138" s="6" t="s">
        <v>22</v>
      </c>
      <c r="G1138" s="6" t="s">
        <v>34114</v>
      </c>
      <c r="H1138" s="6"/>
      <c r="I1138" s="6" t="s">
        <v>34250</v>
      </c>
      <c r="J1138" s="6">
        <v>9</v>
      </c>
      <c r="K1138" s="6" t="s">
        <v>39026</v>
      </c>
      <c r="L1138" s="7">
        <v>45426</v>
      </c>
      <c r="M1138" s="6" t="s">
        <v>108</v>
      </c>
      <c r="N1138" s="6" t="s">
        <v>28311</v>
      </c>
      <c r="O1138" s="6">
        <v>41</v>
      </c>
      <c r="P1138" s="6" t="s">
        <v>39027</v>
      </c>
      <c r="Q1138" s="6">
        <v>13</v>
      </c>
      <c r="R1138" s="8" t="s">
        <v>39028</v>
      </c>
    </row>
    <row r="1139" spans="1:18" x14ac:dyDescent="0.3">
      <c r="A1139" s="9">
        <v>6926371</v>
      </c>
      <c r="B1139" s="10" t="s">
        <v>34076</v>
      </c>
      <c r="C1139" s="10" t="s">
        <v>39029</v>
      </c>
      <c r="D1139" s="10" t="s">
        <v>34078</v>
      </c>
      <c r="E1139" s="10" t="s">
        <v>154</v>
      </c>
      <c r="F1139" s="10" t="s">
        <v>22</v>
      </c>
      <c r="G1139" s="10" t="s">
        <v>34085</v>
      </c>
      <c r="H1139" s="10"/>
      <c r="I1139" s="10" t="s">
        <v>35964</v>
      </c>
      <c r="J1139" s="10">
        <v>9</v>
      </c>
      <c r="K1139" s="10" t="s">
        <v>39030</v>
      </c>
      <c r="L1139" s="11">
        <v>45426</v>
      </c>
      <c r="M1139" s="10" t="s">
        <v>108</v>
      </c>
      <c r="N1139" s="10" t="s">
        <v>28056</v>
      </c>
      <c r="O1139" s="10">
        <v>49</v>
      </c>
      <c r="P1139" s="10" t="s">
        <v>39031</v>
      </c>
      <c r="Q1139" s="10">
        <v>15</v>
      </c>
      <c r="R1139" s="12" t="s">
        <v>39032</v>
      </c>
    </row>
    <row r="1140" spans="1:18" x14ac:dyDescent="0.3">
      <c r="A1140" s="5">
        <v>6926372</v>
      </c>
      <c r="B1140" s="6" t="s">
        <v>34076</v>
      </c>
      <c r="C1140" s="6" t="s">
        <v>39033</v>
      </c>
      <c r="D1140" s="6" t="s">
        <v>34078</v>
      </c>
      <c r="E1140" s="6" t="s">
        <v>154</v>
      </c>
      <c r="F1140" s="6" t="s">
        <v>22</v>
      </c>
      <c r="G1140" s="6" t="s">
        <v>34079</v>
      </c>
      <c r="H1140" s="6"/>
      <c r="I1140" s="6" t="s">
        <v>34250</v>
      </c>
      <c r="J1140" s="6">
        <v>9</v>
      </c>
      <c r="K1140" s="6" t="s">
        <v>39034</v>
      </c>
      <c r="L1140" s="7">
        <v>45426</v>
      </c>
      <c r="M1140" s="6" t="s">
        <v>108</v>
      </c>
      <c r="N1140" s="6" t="s">
        <v>28056</v>
      </c>
      <c r="O1140" s="6">
        <v>40</v>
      </c>
      <c r="P1140" s="6" t="s">
        <v>39035</v>
      </c>
      <c r="Q1140" s="6">
        <v>13</v>
      </c>
      <c r="R1140" s="8" t="s">
        <v>39036</v>
      </c>
    </row>
    <row r="1141" spans="1:18" x14ac:dyDescent="0.3">
      <c r="A1141" s="9">
        <v>6926376</v>
      </c>
      <c r="B1141" s="10" t="s">
        <v>34076</v>
      </c>
      <c r="C1141" s="10" t="s">
        <v>39037</v>
      </c>
      <c r="D1141" s="10" t="s">
        <v>34078</v>
      </c>
      <c r="E1141" s="10" t="s">
        <v>154</v>
      </c>
      <c r="F1141" s="10" t="s">
        <v>22</v>
      </c>
      <c r="G1141" s="10" t="s">
        <v>34220</v>
      </c>
      <c r="H1141" s="10"/>
      <c r="I1141" s="10" t="s">
        <v>34147</v>
      </c>
      <c r="J1141" s="10">
        <v>9</v>
      </c>
      <c r="K1141" s="10" t="s">
        <v>39038</v>
      </c>
      <c r="L1141" s="11">
        <v>45426</v>
      </c>
      <c r="M1141" s="10" t="s">
        <v>108</v>
      </c>
      <c r="N1141" s="10" t="s">
        <v>28311</v>
      </c>
      <c r="O1141" s="10">
        <v>43</v>
      </c>
      <c r="P1141" s="10" t="s">
        <v>39039</v>
      </c>
      <c r="Q1141" s="10">
        <v>15</v>
      </c>
      <c r="R1141" s="12" t="s">
        <v>39040</v>
      </c>
    </row>
    <row r="1142" spans="1:18" x14ac:dyDescent="0.3">
      <c r="A1142" s="5">
        <v>6926565</v>
      </c>
      <c r="B1142" s="6" t="s">
        <v>34076</v>
      </c>
      <c r="C1142" s="6" t="s">
        <v>39041</v>
      </c>
      <c r="D1142" s="6" t="s">
        <v>34078</v>
      </c>
      <c r="E1142" s="6" t="s">
        <v>154</v>
      </c>
      <c r="F1142" s="6" t="s">
        <v>22</v>
      </c>
      <c r="G1142" s="6" t="s">
        <v>34133</v>
      </c>
      <c r="H1142" s="6"/>
      <c r="I1142" s="6" t="s">
        <v>34237</v>
      </c>
      <c r="J1142" s="6">
        <v>9</v>
      </c>
      <c r="K1142" s="6" t="s">
        <v>39042</v>
      </c>
      <c r="L1142" s="7">
        <v>45426</v>
      </c>
      <c r="M1142" s="6" t="s">
        <v>108</v>
      </c>
      <c r="N1142" s="6" t="s">
        <v>28056</v>
      </c>
      <c r="O1142" s="6">
        <v>38</v>
      </c>
      <c r="P1142" s="6" t="s">
        <v>39043</v>
      </c>
      <c r="Q1142" s="6">
        <v>13</v>
      </c>
      <c r="R1142" s="8" t="s">
        <v>39044</v>
      </c>
    </row>
    <row r="1143" spans="1:18" x14ac:dyDescent="0.3">
      <c r="A1143" s="9">
        <v>6934536</v>
      </c>
      <c r="B1143" s="10" t="s">
        <v>34076</v>
      </c>
      <c r="C1143" s="10" t="s">
        <v>39045</v>
      </c>
      <c r="D1143" s="10" t="s">
        <v>34078</v>
      </c>
      <c r="E1143" s="10" t="s">
        <v>154</v>
      </c>
      <c r="F1143" s="10" t="s">
        <v>22</v>
      </c>
      <c r="G1143" s="10" t="s">
        <v>34097</v>
      </c>
      <c r="H1143" s="10"/>
      <c r="I1143" s="10" t="s">
        <v>34575</v>
      </c>
      <c r="J1143" s="10">
        <v>4</v>
      </c>
      <c r="K1143" s="10" t="s">
        <v>39046</v>
      </c>
      <c r="L1143" s="11">
        <v>45434</v>
      </c>
      <c r="M1143" s="10" t="s">
        <v>108</v>
      </c>
      <c r="N1143" s="10" t="s">
        <v>12866</v>
      </c>
      <c r="O1143" s="10">
        <v>28</v>
      </c>
      <c r="P1143" s="10" t="s">
        <v>39047</v>
      </c>
      <c r="Q1143" s="10">
        <v>12</v>
      </c>
      <c r="R1143" s="12" t="s">
        <v>39048</v>
      </c>
    </row>
    <row r="1144" spans="1:18" x14ac:dyDescent="0.3">
      <c r="A1144" s="5">
        <v>6939985</v>
      </c>
      <c r="B1144" s="6" t="s">
        <v>34076</v>
      </c>
      <c r="C1144" s="6" t="s">
        <v>39049</v>
      </c>
      <c r="D1144" s="6" t="s">
        <v>34078</v>
      </c>
      <c r="E1144" s="6" t="s">
        <v>154</v>
      </c>
      <c r="F1144" s="6" t="s">
        <v>22</v>
      </c>
      <c r="G1144" s="6" t="s">
        <v>34079</v>
      </c>
      <c r="H1144" s="6"/>
      <c r="I1144" s="6" t="s">
        <v>34575</v>
      </c>
      <c r="J1144" s="6">
        <v>6</v>
      </c>
      <c r="K1144" s="6" t="s">
        <v>39050</v>
      </c>
      <c r="L1144" s="7">
        <v>45440</v>
      </c>
      <c r="M1144" s="6" t="s">
        <v>108</v>
      </c>
      <c r="N1144" s="6" t="s">
        <v>10299</v>
      </c>
      <c r="O1144" s="6">
        <v>31</v>
      </c>
      <c r="P1144" s="6" t="s">
        <v>39051</v>
      </c>
      <c r="Q1144" s="6">
        <v>13</v>
      </c>
      <c r="R1144" s="8" t="s">
        <v>39052</v>
      </c>
    </row>
    <row r="1145" spans="1:18" x14ac:dyDescent="0.3">
      <c r="A1145" s="9">
        <v>6941681</v>
      </c>
      <c r="B1145" s="10" t="s">
        <v>34076</v>
      </c>
      <c r="C1145" s="10" t="s">
        <v>39053</v>
      </c>
      <c r="D1145" s="10" t="s">
        <v>34078</v>
      </c>
      <c r="E1145" s="10" t="s">
        <v>154</v>
      </c>
      <c r="F1145" s="10" t="s">
        <v>22</v>
      </c>
      <c r="G1145" s="10" t="s">
        <v>34316</v>
      </c>
      <c r="H1145" s="10"/>
      <c r="I1145" s="10" t="s">
        <v>34147</v>
      </c>
      <c r="J1145" s="10">
        <v>22</v>
      </c>
      <c r="K1145" s="10" t="s">
        <v>39054</v>
      </c>
      <c r="L1145" s="11">
        <v>45441</v>
      </c>
      <c r="M1145" s="10" t="s">
        <v>108</v>
      </c>
      <c r="N1145" s="10" t="s">
        <v>804</v>
      </c>
      <c r="O1145" s="10">
        <v>23</v>
      </c>
      <c r="P1145" s="10" t="s">
        <v>39055</v>
      </c>
      <c r="Q1145" s="10">
        <v>10</v>
      </c>
      <c r="R1145" s="12" t="s">
        <v>39056</v>
      </c>
    </row>
    <row r="1146" spans="1:18" x14ac:dyDescent="0.3">
      <c r="A1146" s="5">
        <v>6941725</v>
      </c>
      <c r="B1146" s="6" t="s">
        <v>34076</v>
      </c>
      <c r="C1146" s="6" t="s">
        <v>39057</v>
      </c>
      <c r="D1146" s="6" t="s">
        <v>34078</v>
      </c>
      <c r="E1146" s="6" t="s">
        <v>154</v>
      </c>
      <c r="F1146" s="6" t="s">
        <v>22</v>
      </c>
      <c r="G1146" s="6" t="s">
        <v>34085</v>
      </c>
      <c r="H1146" s="6"/>
      <c r="I1146" s="6" t="s">
        <v>35964</v>
      </c>
      <c r="J1146" s="6">
        <v>22</v>
      </c>
      <c r="K1146" s="6" t="s">
        <v>39058</v>
      </c>
      <c r="L1146" s="7">
        <v>45441</v>
      </c>
      <c r="M1146" s="6" t="s">
        <v>108</v>
      </c>
      <c r="N1146" s="6" t="s">
        <v>804</v>
      </c>
      <c r="O1146" s="6">
        <v>29</v>
      </c>
      <c r="P1146" s="6" t="s">
        <v>39059</v>
      </c>
      <c r="Q1146" s="6">
        <v>12</v>
      </c>
      <c r="R1146" s="8" t="s">
        <v>39060</v>
      </c>
    </row>
    <row r="1147" spans="1:18" x14ac:dyDescent="0.3">
      <c r="A1147" s="9">
        <v>6941726</v>
      </c>
      <c r="B1147" s="10" t="s">
        <v>34076</v>
      </c>
      <c r="C1147" s="10" t="s">
        <v>39061</v>
      </c>
      <c r="D1147" s="10" t="s">
        <v>34078</v>
      </c>
      <c r="E1147" s="10" t="s">
        <v>154</v>
      </c>
      <c r="F1147" s="10" t="s">
        <v>22</v>
      </c>
      <c r="G1147" s="10" t="s">
        <v>34461</v>
      </c>
      <c r="H1147" s="10"/>
      <c r="I1147" s="10" t="s">
        <v>35964</v>
      </c>
      <c r="J1147" s="10">
        <v>22</v>
      </c>
      <c r="K1147" s="10" t="s">
        <v>39062</v>
      </c>
      <c r="L1147" s="11">
        <v>45441</v>
      </c>
      <c r="M1147" s="10" t="s">
        <v>108</v>
      </c>
      <c r="N1147" s="10" t="s">
        <v>804</v>
      </c>
      <c r="O1147" s="10">
        <v>28</v>
      </c>
      <c r="P1147" s="10" t="s">
        <v>39063</v>
      </c>
      <c r="Q1147" s="10">
        <v>12</v>
      </c>
      <c r="R1147" s="12" t="s">
        <v>39064</v>
      </c>
    </row>
    <row r="1148" spans="1:18" x14ac:dyDescent="0.3">
      <c r="A1148" s="5">
        <v>6941764</v>
      </c>
      <c r="B1148" s="6" t="s">
        <v>34076</v>
      </c>
      <c r="C1148" s="6" t="s">
        <v>39065</v>
      </c>
      <c r="D1148" s="6" t="s">
        <v>34078</v>
      </c>
      <c r="E1148" s="6" t="s">
        <v>154</v>
      </c>
      <c r="F1148" s="6" t="s">
        <v>22</v>
      </c>
      <c r="G1148" s="6" t="s">
        <v>34286</v>
      </c>
      <c r="H1148" s="6"/>
      <c r="I1148" s="6" t="s">
        <v>34250</v>
      </c>
      <c r="J1148" s="6">
        <v>22</v>
      </c>
      <c r="K1148" s="6" t="s">
        <v>39066</v>
      </c>
      <c r="L1148" s="7">
        <v>45441</v>
      </c>
      <c r="M1148" s="6" t="s">
        <v>108</v>
      </c>
      <c r="N1148" s="6" t="s">
        <v>804</v>
      </c>
      <c r="O1148" s="6">
        <v>21</v>
      </c>
      <c r="P1148" s="6" t="s">
        <v>39067</v>
      </c>
      <c r="Q1148" s="6">
        <v>10</v>
      </c>
      <c r="R1148" s="8" t="s">
        <v>39068</v>
      </c>
    </row>
    <row r="1149" spans="1:18" x14ac:dyDescent="0.3">
      <c r="A1149" s="9">
        <v>6941778</v>
      </c>
      <c r="B1149" s="10" t="s">
        <v>34076</v>
      </c>
      <c r="C1149" s="10" t="s">
        <v>39069</v>
      </c>
      <c r="D1149" s="10" t="s">
        <v>34078</v>
      </c>
      <c r="E1149" s="10" t="s">
        <v>154</v>
      </c>
      <c r="F1149" s="10" t="s">
        <v>22</v>
      </c>
      <c r="G1149" s="10" t="s">
        <v>34097</v>
      </c>
      <c r="H1149" s="10"/>
      <c r="I1149" s="10" t="s">
        <v>34237</v>
      </c>
      <c r="J1149" s="10">
        <v>22</v>
      </c>
      <c r="K1149" s="10" t="s">
        <v>39070</v>
      </c>
      <c r="L1149" s="11">
        <v>45441</v>
      </c>
      <c r="M1149" s="10" t="s">
        <v>108</v>
      </c>
      <c r="N1149" s="10" t="s">
        <v>804</v>
      </c>
      <c r="O1149" s="10">
        <v>24</v>
      </c>
      <c r="P1149" s="10" t="s">
        <v>39071</v>
      </c>
      <c r="Q1149" s="10">
        <v>11</v>
      </c>
      <c r="R1149" s="12" t="s">
        <v>39072</v>
      </c>
    </row>
    <row r="1150" spans="1:18" x14ac:dyDescent="0.3">
      <c r="A1150" s="5">
        <v>6944832</v>
      </c>
      <c r="B1150" s="6" t="s">
        <v>34076</v>
      </c>
      <c r="C1150" s="6" t="s">
        <v>39073</v>
      </c>
      <c r="D1150" s="6" t="s">
        <v>34078</v>
      </c>
      <c r="E1150" s="6" t="s">
        <v>154</v>
      </c>
      <c r="F1150" s="6" t="s">
        <v>22</v>
      </c>
      <c r="G1150" s="6" t="s">
        <v>34286</v>
      </c>
      <c r="H1150" s="6"/>
      <c r="I1150" s="6" t="s">
        <v>34198</v>
      </c>
      <c r="J1150" s="6">
        <v>4</v>
      </c>
      <c r="K1150" s="6" t="s">
        <v>39074</v>
      </c>
      <c r="L1150" s="7">
        <v>45447</v>
      </c>
      <c r="M1150" s="6" t="s">
        <v>108</v>
      </c>
      <c r="N1150" s="6" t="s">
        <v>39075</v>
      </c>
      <c r="O1150" s="6">
        <v>48</v>
      </c>
      <c r="P1150" s="6" t="s">
        <v>39076</v>
      </c>
      <c r="Q1150" s="6">
        <v>16</v>
      </c>
      <c r="R1150" s="8" t="s">
        <v>39077</v>
      </c>
    </row>
    <row r="1151" spans="1:18" x14ac:dyDescent="0.3">
      <c r="A1151" s="9">
        <v>6945077</v>
      </c>
      <c r="B1151" s="10" t="s">
        <v>34076</v>
      </c>
      <c r="C1151" s="10" t="s">
        <v>39078</v>
      </c>
      <c r="D1151" s="10" t="s">
        <v>34078</v>
      </c>
      <c r="E1151" s="10" t="s">
        <v>154</v>
      </c>
      <c r="F1151" s="10" t="s">
        <v>22</v>
      </c>
      <c r="G1151" s="10" t="s">
        <v>34097</v>
      </c>
      <c r="H1151" s="10"/>
      <c r="I1151" s="10" t="s">
        <v>34086</v>
      </c>
      <c r="J1151" s="10">
        <v>7</v>
      </c>
      <c r="K1151" s="10" t="s">
        <v>39079</v>
      </c>
      <c r="L1151" s="11">
        <v>45447</v>
      </c>
      <c r="M1151" s="10" t="s">
        <v>108</v>
      </c>
      <c r="N1151" s="10" t="s">
        <v>39080</v>
      </c>
      <c r="O1151" s="10">
        <v>33</v>
      </c>
      <c r="P1151" s="10" t="s">
        <v>39081</v>
      </c>
      <c r="Q1151" s="10">
        <v>16</v>
      </c>
      <c r="R1151" s="12" t="s">
        <v>39082</v>
      </c>
    </row>
    <row r="1152" spans="1:18" x14ac:dyDescent="0.3">
      <c r="A1152" s="5">
        <v>6948458</v>
      </c>
      <c r="B1152" s="6" t="s">
        <v>34076</v>
      </c>
      <c r="C1152" s="6" t="s">
        <v>39083</v>
      </c>
      <c r="D1152" s="6" t="s">
        <v>34078</v>
      </c>
      <c r="E1152" s="6" t="s">
        <v>1335</v>
      </c>
      <c r="F1152" s="6" t="s">
        <v>22</v>
      </c>
      <c r="G1152" s="6" t="s">
        <v>34097</v>
      </c>
      <c r="H1152" s="6"/>
      <c r="I1152" s="6" t="s">
        <v>34250</v>
      </c>
      <c r="J1152" s="6">
        <v>12</v>
      </c>
      <c r="K1152" s="6" t="s">
        <v>39084</v>
      </c>
      <c r="L1152" s="7">
        <v>45450</v>
      </c>
      <c r="M1152" s="6" t="s">
        <v>108</v>
      </c>
      <c r="N1152" s="6" t="s">
        <v>27708</v>
      </c>
      <c r="O1152" s="6">
        <v>32</v>
      </c>
      <c r="P1152" s="6" t="s">
        <v>39085</v>
      </c>
      <c r="Q1152" s="6">
        <v>10</v>
      </c>
      <c r="R1152" s="8" t="s">
        <v>39086</v>
      </c>
    </row>
    <row r="1153" spans="1:18" x14ac:dyDescent="0.3">
      <c r="A1153" s="9">
        <v>6951025</v>
      </c>
      <c r="B1153" s="10" t="s">
        <v>34076</v>
      </c>
      <c r="C1153" s="10" t="s">
        <v>39087</v>
      </c>
      <c r="D1153" s="10" t="s">
        <v>34078</v>
      </c>
      <c r="E1153" s="10" t="s">
        <v>1335</v>
      </c>
      <c r="F1153" s="10" t="s">
        <v>22</v>
      </c>
      <c r="G1153" s="10" t="s">
        <v>34321</v>
      </c>
      <c r="H1153" s="10"/>
      <c r="I1153" s="10" t="s">
        <v>34198</v>
      </c>
      <c r="J1153" s="10">
        <v>5</v>
      </c>
      <c r="K1153" s="10" t="s">
        <v>39088</v>
      </c>
      <c r="L1153" s="11">
        <v>45454</v>
      </c>
      <c r="M1153" s="10" t="s">
        <v>108</v>
      </c>
      <c r="N1153" s="10" t="s">
        <v>2387</v>
      </c>
      <c r="O1153" s="10">
        <v>17</v>
      </c>
      <c r="P1153" s="10" t="s">
        <v>39089</v>
      </c>
      <c r="Q1153" s="10">
        <v>4</v>
      </c>
      <c r="R1153" s="12" t="s">
        <v>39090</v>
      </c>
    </row>
    <row r="1154" spans="1:18" x14ac:dyDescent="0.3">
      <c r="A1154" s="5">
        <v>6952622</v>
      </c>
      <c r="B1154" s="6" t="s">
        <v>34076</v>
      </c>
      <c r="C1154" s="6" t="s">
        <v>39091</v>
      </c>
      <c r="D1154" s="6" t="s">
        <v>34078</v>
      </c>
      <c r="E1154" s="6" t="s">
        <v>154</v>
      </c>
      <c r="F1154" s="6" t="s">
        <v>22</v>
      </c>
      <c r="G1154" s="6" t="s">
        <v>34097</v>
      </c>
      <c r="H1154" s="6"/>
      <c r="I1154" s="6" t="s">
        <v>35964</v>
      </c>
      <c r="J1154" s="6">
        <v>153</v>
      </c>
      <c r="K1154" s="6" t="s">
        <v>39092</v>
      </c>
      <c r="L1154" s="7">
        <v>45455</v>
      </c>
      <c r="M1154" s="6" t="s">
        <v>108</v>
      </c>
      <c r="N1154" s="6" t="s">
        <v>39093</v>
      </c>
      <c r="O1154" s="6">
        <v>672</v>
      </c>
      <c r="P1154" s="6" t="s">
        <v>39094</v>
      </c>
      <c r="Q1154" s="6">
        <v>20</v>
      </c>
      <c r="R1154" s="8" t="s">
        <v>39095</v>
      </c>
    </row>
    <row r="1155" spans="1:18" x14ac:dyDescent="0.3">
      <c r="A1155" s="9">
        <v>6968287</v>
      </c>
      <c r="B1155" s="10" t="s">
        <v>34076</v>
      </c>
      <c r="C1155" s="10" t="s">
        <v>39096</v>
      </c>
      <c r="D1155" s="10" t="s">
        <v>34078</v>
      </c>
      <c r="E1155" s="10" t="s">
        <v>154</v>
      </c>
      <c r="F1155" s="10" t="s">
        <v>22</v>
      </c>
      <c r="G1155" s="10" t="s">
        <v>34461</v>
      </c>
      <c r="H1155" s="10"/>
      <c r="I1155" s="10" t="s">
        <v>34250</v>
      </c>
      <c r="J1155" s="10">
        <v>4</v>
      </c>
      <c r="K1155" s="10" t="s">
        <v>39097</v>
      </c>
      <c r="L1155" s="11">
        <v>45470</v>
      </c>
      <c r="M1155" s="10" t="s">
        <v>108</v>
      </c>
      <c r="N1155" s="10" t="s">
        <v>39098</v>
      </c>
      <c r="O1155" s="10">
        <v>17</v>
      </c>
      <c r="P1155" s="10" t="s">
        <v>39099</v>
      </c>
      <c r="Q1155" s="10">
        <v>10</v>
      </c>
      <c r="R1155" s="12" t="s">
        <v>39100</v>
      </c>
    </row>
    <row r="1156" spans="1:18" x14ac:dyDescent="0.3">
      <c r="A1156" s="5">
        <v>6981337</v>
      </c>
      <c r="B1156" s="6" t="s">
        <v>34076</v>
      </c>
      <c r="C1156" s="6" t="s">
        <v>39101</v>
      </c>
      <c r="D1156" s="6" t="s">
        <v>34078</v>
      </c>
      <c r="E1156" s="6" t="s">
        <v>154</v>
      </c>
      <c r="F1156" s="6" t="s">
        <v>22</v>
      </c>
      <c r="G1156" s="6" t="s">
        <v>34133</v>
      </c>
      <c r="H1156" s="6"/>
      <c r="I1156" s="6" t="s">
        <v>34811</v>
      </c>
      <c r="J1156" s="6">
        <v>20</v>
      </c>
      <c r="K1156" s="6" t="s">
        <v>39102</v>
      </c>
      <c r="L1156" s="7">
        <v>45488</v>
      </c>
      <c r="M1156" s="6" t="s">
        <v>108</v>
      </c>
      <c r="N1156" s="6" t="s">
        <v>34475</v>
      </c>
      <c r="O1156" s="6">
        <v>51</v>
      </c>
      <c r="P1156" s="6" t="s">
        <v>39103</v>
      </c>
      <c r="Q1156" s="6">
        <v>14</v>
      </c>
      <c r="R1156" s="8" t="s">
        <v>39104</v>
      </c>
    </row>
    <row r="1157" spans="1:18" x14ac:dyDescent="0.3">
      <c r="A1157" s="9">
        <v>6982374</v>
      </c>
      <c r="B1157" s="10" t="s">
        <v>34076</v>
      </c>
      <c r="C1157" s="10" t="s">
        <v>39105</v>
      </c>
      <c r="D1157" s="10" t="s">
        <v>34078</v>
      </c>
      <c r="E1157" s="10" t="s">
        <v>154</v>
      </c>
      <c r="F1157" s="10" t="s">
        <v>22</v>
      </c>
      <c r="G1157" s="10" t="s">
        <v>34461</v>
      </c>
      <c r="H1157" s="10"/>
      <c r="I1157" s="10" t="s">
        <v>34198</v>
      </c>
      <c r="J1157" s="10">
        <v>6</v>
      </c>
      <c r="K1157" s="10" t="s">
        <v>39106</v>
      </c>
      <c r="L1157" s="11">
        <v>45489</v>
      </c>
      <c r="M1157" s="10" t="s">
        <v>108</v>
      </c>
      <c r="N1157" s="10" t="s">
        <v>39107</v>
      </c>
      <c r="O1157" s="10">
        <v>56</v>
      </c>
      <c r="P1157" s="10" t="s">
        <v>39108</v>
      </c>
      <c r="Q1157" s="10">
        <v>13</v>
      </c>
      <c r="R1157" s="12" t="s">
        <v>39109</v>
      </c>
    </row>
    <row r="1158" spans="1:18" x14ac:dyDescent="0.3">
      <c r="A1158" s="5">
        <v>6982907</v>
      </c>
      <c r="B1158" s="6" t="s">
        <v>34076</v>
      </c>
      <c r="C1158" s="6" t="s">
        <v>39110</v>
      </c>
      <c r="D1158" s="6" t="s">
        <v>34078</v>
      </c>
      <c r="E1158" s="6" t="s">
        <v>154</v>
      </c>
      <c r="F1158" s="6" t="s">
        <v>22</v>
      </c>
      <c r="G1158" s="6" t="s">
        <v>34133</v>
      </c>
      <c r="H1158" s="6"/>
      <c r="I1158" s="6" t="s">
        <v>34811</v>
      </c>
      <c r="J1158" s="6">
        <v>16</v>
      </c>
      <c r="K1158" s="6" t="s">
        <v>39111</v>
      </c>
      <c r="L1158" s="7">
        <v>45490</v>
      </c>
      <c r="M1158" s="6" t="s">
        <v>108</v>
      </c>
      <c r="N1158" s="6" t="s">
        <v>804</v>
      </c>
      <c r="O1158" s="6">
        <v>31</v>
      </c>
      <c r="P1158" s="6" t="s">
        <v>39112</v>
      </c>
      <c r="Q1158" s="6">
        <v>8</v>
      </c>
      <c r="R1158" s="8" t="s">
        <v>39113</v>
      </c>
    </row>
    <row r="1159" spans="1:18" x14ac:dyDescent="0.3">
      <c r="A1159" s="9">
        <v>6990125</v>
      </c>
      <c r="B1159" s="10" t="s">
        <v>34076</v>
      </c>
      <c r="C1159" s="10" t="s">
        <v>39114</v>
      </c>
      <c r="D1159" s="10" t="s">
        <v>34078</v>
      </c>
      <c r="E1159" s="10" t="s">
        <v>154</v>
      </c>
      <c r="F1159" s="10" t="s">
        <v>22</v>
      </c>
      <c r="G1159" s="10" t="s">
        <v>34097</v>
      </c>
      <c r="H1159" s="10"/>
      <c r="I1159" s="10" t="s">
        <v>34575</v>
      </c>
      <c r="J1159" s="10">
        <v>52</v>
      </c>
      <c r="K1159" s="10" t="s">
        <v>39115</v>
      </c>
      <c r="L1159" s="11">
        <v>45503</v>
      </c>
      <c r="M1159" s="10" t="s">
        <v>108</v>
      </c>
      <c r="N1159" s="10" t="s">
        <v>804</v>
      </c>
      <c r="O1159" s="10">
        <v>62</v>
      </c>
      <c r="P1159" s="10" t="s">
        <v>39116</v>
      </c>
      <c r="Q1159" s="10">
        <v>21</v>
      </c>
      <c r="R1159" s="12" t="s">
        <v>39117</v>
      </c>
    </row>
    <row r="1160" spans="1:18" x14ac:dyDescent="0.3">
      <c r="A1160" s="5">
        <v>6999164</v>
      </c>
      <c r="B1160" s="6" t="s">
        <v>34076</v>
      </c>
      <c r="C1160" s="6" t="s">
        <v>39118</v>
      </c>
      <c r="D1160" s="6" t="s">
        <v>34078</v>
      </c>
      <c r="E1160" s="6" t="s">
        <v>1335</v>
      </c>
      <c r="F1160" s="6" t="s">
        <v>22</v>
      </c>
      <c r="G1160" s="6" t="s">
        <v>34220</v>
      </c>
      <c r="H1160" s="6"/>
      <c r="I1160" s="6" t="s">
        <v>34198</v>
      </c>
      <c r="J1160" s="6">
        <v>6</v>
      </c>
      <c r="K1160" s="6" t="s">
        <v>39119</v>
      </c>
      <c r="L1160" s="7">
        <v>45513</v>
      </c>
      <c r="M1160" s="6" t="s">
        <v>108</v>
      </c>
      <c r="N1160" s="6" t="s">
        <v>27302</v>
      </c>
      <c r="O1160" s="6">
        <v>57</v>
      </c>
      <c r="P1160" s="6" t="s">
        <v>39120</v>
      </c>
      <c r="Q1160" s="6">
        <v>16</v>
      </c>
      <c r="R1160" s="8" t="s">
        <v>39121</v>
      </c>
    </row>
    <row r="1161" spans="1:18" x14ac:dyDescent="0.3">
      <c r="A1161" s="9">
        <v>6999685</v>
      </c>
      <c r="B1161" s="10" t="s">
        <v>34076</v>
      </c>
      <c r="C1161" s="10" t="s">
        <v>39122</v>
      </c>
      <c r="D1161" s="10" t="s">
        <v>34078</v>
      </c>
      <c r="E1161" s="10" t="s">
        <v>154</v>
      </c>
      <c r="F1161" s="10" t="s">
        <v>18392</v>
      </c>
      <c r="G1161" s="10" t="s">
        <v>34097</v>
      </c>
      <c r="H1161" s="10"/>
      <c r="I1161" s="10" t="s">
        <v>34086</v>
      </c>
      <c r="J1161" s="10">
        <v>8</v>
      </c>
      <c r="K1161" s="10" t="s">
        <v>39123</v>
      </c>
      <c r="L1161" s="11">
        <v>45516</v>
      </c>
      <c r="M1161" s="10" t="s">
        <v>108</v>
      </c>
      <c r="N1161" s="10" t="s">
        <v>39124</v>
      </c>
      <c r="O1161" s="10">
        <v>22</v>
      </c>
      <c r="P1161" s="10" t="s">
        <v>39125</v>
      </c>
      <c r="Q1161" s="10">
        <v>12</v>
      </c>
      <c r="R1161" s="12" t="s">
        <v>39126</v>
      </c>
    </row>
    <row r="1162" spans="1:18" x14ac:dyDescent="0.3">
      <c r="A1162" s="5">
        <v>7009998</v>
      </c>
      <c r="B1162" s="6" t="s">
        <v>34076</v>
      </c>
      <c r="C1162" s="6" t="s">
        <v>39127</v>
      </c>
      <c r="D1162" s="6" t="s">
        <v>34078</v>
      </c>
      <c r="E1162" s="6" t="s">
        <v>154</v>
      </c>
      <c r="F1162" s="6" t="s">
        <v>22</v>
      </c>
      <c r="G1162" s="6" t="s">
        <v>34220</v>
      </c>
      <c r="H1162" s="6"/>
      <c r="I1162" s="6" t="s">
        <v>34575</v>
      </c>
      <c r="J1162" s="6">
        <v>9</v>
      </c>
      <c r="K1162" s="6" t="s">
        <v>39128</v>
      </c>
      <c r="L1162" s="7">
        <v>45526</v>
      </c>
      <c r="M1162" s="6" t="s">
        <v>108</v>
      </c>
      <c r="N1162" s="6" t="s">
        <v>39129</v>
      </c>
      <c r="O1162" s="6">
        <v>19</v>
      </c>
      <c r="P1162" s="6" t="s">
        <v>39130</v>
      </c>
      <c r="Q1162" s="6">
        <v>8</v>
      </c>
      <c r="R1162" s="8" t="s">
        <v>39131</v>
      </c>
    </row>
    <row r="1163" spans="1:18" x14ac:dyDescent="0.3">
      <c r="A1163" s="9">
        <v>7019989</v>
      </c>
      <c r="B1163" s="10" t="s">
        <v>34076</v>
      </c>
      <c r="C1163" s="10" t="s">
        <v>39132</v>
      </c>
      <c r="D1163" s="10" t="s">
        <v>34078</v>
      </c>
      <c r="E1163" s="10" t="s">
        <v>154</v>
      </c>
      <c r="F1163" s="10" t="s">
        <v>22</v>
      </c>
      <c r="G1163" s="10" t="s">
        <v>34553</v>
      </c>
      <c r="H1163" s="10"/>
      <c r="I1163" s="10" t="s">
        <v>34811</v>
      </c>
      <c r="J1163" s="10">
        <v>6</v>
      </c>
      <c r="K1163" s="10" t="s">
        <v>39133</v>
      </c>
      <c r="L1163" s="11">
        <v>45535</v>
      </c>
      <c r="M1163" s="10" t="s">
        <v>108</v>
      </c>
      <c r="N1163" s="10" t="s">
        <v>39134</v>
      </c>
      <c r="O1163" s="10">
        <v>27</v>
      </c>
      <c r="P1163" s="10" t="s">
        <v>39135</v>
      </c>
      <c r="Q1163" s="10">
        <v>16</v>
      </c>
      <c r="R1163" s="12" t="s">
        <v>39136</v>
      </c>
    </row>
    <row r="1164" spans="1:18" x14ac:dyDescent="0.3">
      <c r="A1164" s="5">
        <v>7020946</v>
      </c>
      <c r="B1164" s="6" t="s">
        <v>34076</v>
      </c>
      <c r="C1164" s="6" t="s">
        <v>39137</v>
      </c>
      <c r="D1164" s="6" t="s">
        <v>34078</v>
      </c>
      <c r="E1164" s="6" t="s">
        <v>154</v>
      </c>
      <c r="F1164" s="6" t="s">
        <v>22</v>
      </c>
      <c r="G1164" s="6" t="s">
        <v>34097</v>
      </c>
      <c r="H1164" s="6"/>
      <c r="I1164" s="6" t="s">
        <v>34969</v>
      </c>
      <c r="J1164" s="6">
        <v>5</v>
      </c>
      <c r="K1164" s="6" t="s">
        <v>39138</v>
      </c>
      <c r="L1164" s="7">
        <v>45537</v>
      </c>
      <c r="M1164" s="6" t="s">
        <v>108</v>
      </c>
      <c r="N1164" s="6" t="s">
        <v>39139</v>
      </c>
      <c r="O1164" s="6">
        <v>46</v>
      </c>
      <c r="P1164" s="6" t="s">
        <v>39140</v>
      </c>
      <c r="Q1164" s="6">
        <v>8</v>
      </c>
      <c r="R1164" s="8" t="s">
        <v>39141</v>
      </c>
    </row>
    <row r="1165" spans="1:18" x14ac:dyDescent="0.3">
      <c r="A1165" s="9">
        <v>7021862</v>
      </c>
      <c r="B1165" s="10" t="s">
        <v>34076</v>
      </c>
      <c r="C1165" s="10" t="s">
        <v>39142</v>
      </c>
      <c r="D1165" s="10" t="s">
        <v>34078</v>
      </c>
      <c r="E1165" s="10" t="s">
        <v>1335</v>
      </c>
      <c r="F1165" s="10" t="s">
        <v>22</v>
      </c>
      <c r="G1165" s="10" t="s">
        <v>34097</v>
      </c>
      <c r="H1165" s="10"/>
      <c r="I1165" s="10" t="s">
        <v>34969</v>
      </c>
      <c r="J1165" s="10">
        <v>8</v>
      </c>
      <c r="K1165" s="10" t="s">
        <v>39143</v>
      </c>
      <c r="L1165" s="11">
        <v>45538</v>
      </c>
      <c r="M1165" s="10" t="s">
        <v>108</v>
      </c>
      <c r="N1165" s="10" t="s">
        <v>39144</v>
      </c>
      <c r="O1165" s="10">
        <v>22</v>
      </c>
      <c r="P1165" s="10" t="s">
        <v>39145</v>
      </c>
      <c r="Q1165" s="10">
        <v>8</v>
      </c>
      <c r="R1165" s="12" t="s">
        <v>39146</v>
      </c>
    </row>
    <row r="1166" spans="1:18" x14ac:dyDescent="0.3">
      <c r="A1166" s="5">
        <v>7022766</v>
      </c>
      <c r="B1166" s="6" t="s">
        <v>34076</v>
      </c>
      <c r="C1166" s="6" t="s">
        <v>39147</v>
      </c>
      <c r="D1166" s="6" t="s">
        <v>34078</v>
      </c>
      <c r="E1166" s="6" t="s">
        <v>154</v>
      </c>
      <c r="F1166" s="6" t="s">
        <v>22</v>
      </c>
      <c r="G1166" s="6" t="s">
        <v>34097</v>
      </c>
      <c r="H1166" s="6"/>
      <c r="I1166" s="6" t="s">
        <v>34969</v>
      </c>
      <c r="J1166" s="6">
        <v>34</v>
      </c>
      <c r="K1166" s="6" t="s">
        <v>39148</v>
      </c>
      <c r="L1166" s="7">
        <v>45538</v>
      </c>
      <c r="M1166" s="6" t="s">
        <v>108</v>
      </c>
      <c r="N1166" s="6" t="s">
        <v>39139</v>
      </c>
      <c r="O1166" s="6">
        <v>39</v>
      </c>
      <c r="P1166" s="6" t="s">
        <v>39149</v>
      </c>
      <c r="Q1166" s="6">
        <v>10</v>
      </c>
      <c r="R1166" s="8" t="s">
        <v>39150</v>
      </c>
    </row>
    <row r="1167" spans="1:18" x14ac:dyDescent="0.3">
      <c r="A1167" s="9">
        <v>7027767</v>
      </c>
      <c r="B1167" s="10" t="s">
        <v>34076</v>
      </c>
      <c r="C1167" s="10" t="s">
        <v>39151</v>
      </c>
      <c r="D1167" s="10" t="s">
        <v>34078</v>
      </c>
      <c r="E1167" s="10" t="s">
        <v>1335</v>
      </c>
      <c r="F1167" s="10" t="s">
        <v>22</v>
      </c>
      <c r="G1167" s="10" t="s">
        <v>34097</v>
      </c>
      <c r="H1167" s="10"/>
      <c r="I1167" s="10" t="s">
        <v>34198</v>
      </c>
      <c r="J1167" s="10">
        <v>5</v>
      </c>
      <c r="K1167" s="10" t="s">
        <v>39152</v>
      </c>
      <c r="L1167" s="11">
        <v>45544</v>
      </c>
      <c r="M1167" s="10" t="s">
        <v>108</v>
      </c>
      <c r="N1167" s="10" t="s">
        <v>39153</v>
      </c>
      <c r="O1167" s="10">
        <v>50</v>
      </c>
      <c r="P1167" s="10" t="s">
        <v>39154</v>
      </c>
      <c r="Q1167" s="10">
        <v>17</v>
      </c>
      <c r="R1167" s="12" t="s">
        <v>39155</v>
      </c>
    </row>
    <row r="1168" spans="1:18" x14ac:dyDescent="0.3">
      <c r="A1168" s="5">
        <v>7056433</v>
      </c>
      <c r="B1168" s="6" t="s">
        <v>34076</v>
      </c>
      <c r="C1168" s="6" t="s">
        <v>39156</v>
      </c>
      <c r="D1168" s="6" t="s">
        <v>34078</v>
      </c>
      <c r="E1168" s="6" t="s">
        <v>1335</v>
      </c>
      <c r="F1168" s="6" t="s">
        <v>22</v>
      </c>
      <c r="G1168" s="6" t="s">
        <v>34097</v>
      </c>
      <c r="H1168" s="6"/>
      <c r="I1168" s="6" t="s">
        <v>34575</v>
      </c>
      <c r="J1168" s="6">
        <v>7</v>
      </c>
      <c r="K1168" s="6" t="s">
        <v>39157</v>
      </c>
      <c r="L1168" s="7">
        <v>45572</v>
      </c>
      <c r="M1168" s="6" t="s">
        <v>108</v>
      </c>
      <c r="N1168" s="6" t="s">
        <v>804</v>
      </c>
      <c r="O1168" s="6">
        <v>30</v>
      </c>
      <c r="P1168" s="6" t="s">
        <v>39158</v>
      </c>
      <c r="Q1168" s="6">
        <v>10</v>
      </c>
      <c r="R1168" s="8" t="s">
        <v>39159</v>
      </c>
    </row>
    <row r="1169" spans="1:18" x14ac:dyDescent="0.3">
      <c r="A1169" s="9">
        <v>7091071</v>
      </c>
      <c r="B1169" s="10" t="s">
        <v>34076</v>
      </c>
      <c r="C1169" s="10" t="s">
        <v>39160</v>
      </c>
      <c r="D1169" s="10" t="s">
        <v>34078</v>
      </c>
      <c r="E1169" s="10" t="s">
        <v>154</v>
      </c>
      <c r="F1169" s="10" t="s">
        <v>22</v>
      </c>
      <c r="G1169" s="10" t="s">
        <v>34079</v>
      </c>
      <c r="H1169" s="10"/>
      <c r="I1169" s="10" t="s">
        <v>34811</v>
      </c>
      <c r="J1169" s="10">
        <v>4</v>
      </c>
      <c r="K1169" s="10" t="s">
        <v>38738</v>
      </c>
      <c r="L1169" s="11">
        <v>45602</v>
      </c>
      <c r="M1169" s="10" t="s">
        <v>108</v>
      </c>
      <c r="N1169" s="10" t="s">
        <v>37667</v>
      </c>
      <c r="O1169" s="10">
        <v>18</v>
      </c>
      <c r="P1169" s="10" t="s">
        <v>39161</v>
      </c>
      <c r="Q1169" s="10">
        <v>10</v>
      </c>
      <c r="R1169" s="12" t="s">
        <v>39162</v>
      </c>
    </row>
    <row r="1170" spans="1:18" x14ac:dyDescent="0.3">
      <c r="A1170" s="5">
        <v>7093636</v>
      </c>
      <c r="B1170" s="6" t="s">
        <v>34076</v>
      </c>
      <c r="C1170" s="6" t="s">
        <v>39163</v>
      </c>
      <c r="D1170" s="6" t="s">
        <v>34078</v>
      </c>
      <c r="E1170" s="6" t="s">
        <v>154</v>
      </c>
      <c r="F1170" s="6" t="s">
        <v>17687</v>
      </c>
      <c r="G1170" s="6" t="s">
        <v>34428</v>
      </c>
      <c r="H1170" s="6"/>
      <c r="I1170" s="6" t="s">
        <v>34811</v>
      </c>
      <c r="J1170" s="6">
        <v>12</v>
      </c>
      <c r="K1170" s="6" t="s">
        <v>39164</v>
      </c>
      <c r="L1170" s="7">
        <v>45604</v>
      </c>
      <c r="M1170" s="6" t="s">
        <v>108</v>
      </c>
      <c r="N1170" s="6" t="s">
        <v>39165</v>
      </c>
      <c r="O1170" s="6">
        <v>23</v>
      </c>
      <c r="P1170" s="6" t="s">
        <v>39166</v>
      </c>
      <c r="Q1170" s="6">
        <v>12</v>
      </c>
      <c r="R1170" s="8" t="s">
        <v>39167</v>
      </c>
    </row>
    <row r="1171" spans="1:18" x14ac:dyDescent="0.3">
      <c r="A1171" s="9">
        <v>7093667</v>
      </c>
      <c r="B1171" s="10" t="s">
        <v>34076</v>
      </c>
      <c r="C1171" s="10" t="s">
        <v>39168</v>
      </c>
      <c r="D1171" s="10" t="s">
        <v>34078</v>
      </c>
      <c r="E1171" s="10" t="s">
        <v>154</v>
      </c>
      <c r="F1171" s="10" t="s">
        <v>28118</v>
      </c>
      <c r="G1171" s="10" t="s">
        <v>34097</v>
      </c>
      <c r="H1171" s="10"/>
      <c r="I1171" s="10" t="s">
        <v>34147</v>
      </c>
      <c r="J1171" s="10">
        <v>7</v>
      </c>
      <c r="K1171" s="10" t="s">
        <v>39169</v>
      </c>
      <c r="L1171" s="11">
        <v>45604</v>
      </c>
      <c r="M1171" s="10" t="s">
        <v>108</v>
      </c>
      <c r="N1171" s="10" t="s">
        <v>39170</v>
      </c>
      <c r="O1171" s="10">
        <v>25</v>
      </c>
      <c r="P1171" s="10" t="s">
        <v>39171</v>
      </c>
      <c r="Q1171" s="10">
        <v>7</v>
      </c>
      <c r="R1171" s="12" t="s">
        <v>39172</v>
      </c>
    </row>
    <row r="1172" spans="1:18" x14ac:dyDescent="0.3">
      <c r="A1172" s="5">
        <v>7100751</v>
      </c>
      <c r="B1172" s="6" t="s">
        <v>34076</v>
      </c>
      <c r="C1172" s="6" t="s">
        <v>39173</v>
      </c>
      <c r="D1172" s="6" t="s">
        <v>34078</v>
      </c>
      <c r="E1172" s="6" t="s">
        <v>154</v>
      </c>
      <c r="F1172" s="6" t="s">
        <v>22</v>
      </c>
      <c r="G1172" s="6" t="s">
        <v>34133</v>
      </c>
      <c r="H1172" s="6"/>
      <c r="I1172" s="6" t="s">
        <v>35964</v>
      </c>
      <c r="J1172" s="6">
        <v>15</v>
      </c>
      <c r="K1172" s="6" t="s">
        <v>39174</v>
      </c>
      <c r="L1172" s="7">
        <v>45614</v>
      </c>
      <c r="M1172" s="6" t="s">
        <v>108</v>
      </c>
      <c r="N1172" s="6" t="s">
        <v>21631</v>
      </c>
      <c r="O1172" s="6">
        <v>179</v>
      </c>
      <c r="P1172" s="6" t="s">
        <v>39175</v>
      </c>
      <c r="Q1172" s="6">
        <v>40</v>
      </c>
      <c r="R1172" s="8" t="s">
        <v>39176</v>
      </c>
    </row>
    <row r="1173" spans="1:18" x14ac:dyDescent="0.3">
      <c r="A1173" s="9">
        <v>7103476</v>
      </c>
      <c r="B1173" s="10" t="s">
        <v>34076</v>
      </c>
      <c r="C1173" s="10" t="s">
        <v>39177</v>
      </c>
      <c r="D1173" s="10" t="s">
        <v>34078</v>
      </c>
      <c r="E1173" s="10" t="s">
        <v>1335</v>
      </c>
      <c r="F1173" s="10" t="s">
        <v>22</v>
      </c>
      <c r="G1173" s="10" t="s">
        <v>34079</v>
      </c>
      <c r="H1173" s="10"/>
      <c r="I1173" s="10" t="s">
        <v>34147</v>
      </c>
      <c r="J1173" s="10">
        <v>7</v>
      </c>
      <c r="K1173" s="10" t="s">
        <v>39178</v>
      </c>
      <c r="L1173" s="11">
        <v>45617</v>
      </c>
      <c r="M1173" s="10" t="s">
        <v>108</v>
      </c>
      <c r="N1173" s="10" t="s">
        <v>28056</v>
      </c>
      <c r="O1173" s="10">
        <v>20</v>
      </c>
      <c r="P1173" s="10" t="s">
        <v>39179</v>
      </c>
      <c r="Q1173" s="10">
        <v>8</v>
      </c>
      <c r="R1173" s="12" t="s">
        <v>39180</v>
      </c>
    </row>
    <row r="1174" spans="1:18" x14ac:dyDescent="0.3">
      <c r="A1174" s="5">
        <v>7114609</v>
      </c>
      <c r="B1174" s="6" t="s">
        <v>34076</v>
      </c>
      <c r="C1174" s="6" t="s">
        <v>39181</v>
      </c>
      <c r="D1174" s="6" t="s">
        <v>34078</v>
      </c>
      <c r="E1174" s="6" t="s">
        <v>154</v>
      </c>
      <c r="F1174" s="6" t="s">
        <v>29294</v>
      </c>
      <c r="G1174" s="6" t="s">
        <v>34079</v>
      </c>
      <c r="H1174" s="6"/>
      <c r="I1174" s="6" t="s">
        <v>34147</v>
      </c>
      <c r="J1174" s="6">
        <v>4</v>
      </c>
      <c r="K1174" s="6" t="s">
        <v>39182</v>
      </c>
      <c r="L1174" s="7">
        <v>45629</v>
      </c>
      <c r="M1174" s="6" t="s">
        <v>108</v>
      </c>
      <c r="N1174" s="6" t="s">
        <v>804</v>
      </c>
      <c r="O1174" s="6">
        <v>25</v>
      </c>
      <c r="P1174" s="6" t="s">
        <v>39183</v>
      </c>
      <c r="Q1174" s="6">
        <v>7</v>
      </c>
      <c r="R1174" s="8" t="s">
        <v>39184</v>
      </c>
    </row>
    <row r="1175" spans="1:18" x14ac:dyDescent="0.3">
      <c r="A1175" s="9">
        <v>7115041</v>
      </c>
      <c r="B1175" s="10" t="s">
        <v>34076</v>
      </c>
      <c r="C1175" s="10" t="s">
        <v>39185</v>
      </c>
      <c r="D1175" s="10" t="s">
        <v>34078</v>
      </c>
      <c r="E1175" s="10" t="s">
        <v>154</v>
      </c>
      <c r="F1175" s="10" t="s">
        <v>21553</v>
      </c>
      <c r="G1175" s="10" t="s">
        <v>34097</v>
      </c>
      <c r="H1175" s="10"/>
      <c r="I1175" s="10" t="s">
        <v>34086</v>
      </c>
      <c r="J1175" s="10">
        <v>14</v>
      </c>
      <c r="K1175" s="10" t="s">
        <v>39186</v>
      </c>
      <c r="L1175" s="11">
        <v>45629</v>
      </c>
      <c r="M1175" s="10" t="s">
        <v>108</v>
      </c>
      <c r="N1175" s="10" t="s">
        <v>39187</v>
      </c>
      <c r="O1175" s="10">
        <v>24</v>
      </c>
      <c r="P1175" s="10" t="s">
        <v>39188</v>
      </c>
      <c r="Q1175" s="10">
        <v>6</v>
      </c>
      <c r="R1175" s="12" t="s">
        <v>39189</v>
      </c>
    </row>
    <row r="1176" spans="1:18" x14ac:dyDescent="0.3">
      <c r="A1176" s="5">
        <v>7121968</v>
      </c>
      <c r="B1176" s="6" t="s">
        <v>34076</v>
      </c>
      <c r="C1176" s="6" t="s">
        <v>39190</v>
      </c>
      <c r="D1176" s="6" t="s">
        <v>34078</v>
      </c>
      <c r="E1176" s="6" t="s">
        <v>154</v>
      </c>
      <c r="F1176" s="6" t="s">
        <v>22</v>
      </c>
      <c r="G1176" s="6" t="s">
        <v>34496</v>
      </c>
      <c r="H1176" s="6"/>
      <c r="I1176" s="6" t="s">
        <v>34491</v>
      </c>
      <c r="J1176" s="6">
        <v>6</v>
      </c>
      <c r="K1176" s="6" t="s">
        <v>39191</v>
      </c>
      <c r="L1176" s="7">
        <v>45636</v>
      </c>
      <c r="M1176" s="6" t="s">
        <v>108</v>
      </c>
      <c r="N1176" s="6" t="s">
        <v>39098</v>
      </c>
      <c r="O1176" s="6">
        <v>18</v>
      </c>
      <c r="P1176" s="6" t="s">
        <v>39192</v>
      </c>
      <c r="Q1176" s="6">
        <v>8</v>
      </c>
      <c r="R1176" s="8" t="s">
        <v>39193</v>
      </c>
    </row>
    <row r="1177" spans="1:18" x14ac:dyDescent="0.3">
      <c r="A1177" s="9">
        <v>7129813</v>
      </c>
      <c r="B1177" s="10" t="s">
        <v>34076</v>
      </c>
      <c r="C1177" s="10" t="s">
        <v>39194</v>
      </c>
      <c r="D1177" s="10" t="s">
        <v>34078</v>
      </c>
      <c r="E1177" s="10" t="s">
        <v>1335</v>
      </c>
      <c r="F1177" s="10" t="s">
        <v>22</v>
      </c>
      <c r="G1177" s="10" t="s">
        <v>34133</v>
      </c>
      <c r="H1177" s="10"/>
      <c r="I1177" s="10" t="s">
        <v>35964</v>
      </c>
      <c r="J1177" s="10">
        <v>10</v>
      </c>
      <c r="K1177" s="10" t="s">
        <v>39195</v>
      </c>
      <c r="L1177" s="11">
        <v>45644</v>
      </c>
      <c r="M1177" s="10" t="s">
        <v>108</v>
      </c>
      <c r="N1177" s="10" t="s">
        <v>3860</v>
      </c>
      <c r="O1177" s="10">
        <v>56</v>
      </c>
      <c r="P1177" s="10" t="s">
        <v>39196</v>
      </c>
      <c r="Q1177" s="10">
        <v>17</v>
      </c>
      <c r="R1177" s="12" t="s">
        <v>39197</v>
      </c>
    </row>
    <row r="1178" spans="1:18" x14ac:dyDescent="0.3">
      <c r="A1178" s="5">
        <v>7134231</v>
      </c>
      <c r="B1178" s="6" t="s">
        <v>34076</v>
      </c>
      <c r="C1178" s="6" t="s">
        <v>39198</v>
      </c>
      <c r="D1178" s="6" t="s">
        <v>34078</v>
      </c>
      <c r="E1178" s="6" t="s">
        <v>1335</v>
      </c>
      <c r="F1178" s="6" t="s">
        <v>42</v>
      </c>
      <c r="G1178" s="6" t="s">
        <v>34097</v>
      </c>
      <c r="H1178" s="6"/>
      <c r="I1178" s="6" t="s">
        <v>34575</v>
      </c>
      <c r="J1178" s="6">
        <v>7</v>
      </c>
      <c r="K1178" s="6" t="s">
        <v>39199</v>
      </c>
      <c r="L1178" s="7">
        <v>45649</v>
      </c>
      <c r="M1178" s="6" t="s">
        <v>108</v>
      </c>
      <c r="N1178" s="6" t="s">
        <v>18844</v>
      </c>
      <c r="O1178" s="6">
        <v>14</v>
      </c>
      <c r="P1178" s="6" t="s">
        <v>39200</v>
      </c>
      <c r="Q1178" s="6">
        <v>6</v>
      </c>
      <c r="R1178" s="8" t="s">
        <v>39201</v>
      </c>
    </row>
    <row r="1179" spans="1:18" x14ac:dyDescent="0.3">
      <c r="A1179" s="9">
        <v>7135395</v>
      </c>
      <c r="B1179" s="10" t="s">
        <v>34076</v>
      </c>
      <c r="C1179" s="10" t="s">
        <v>39202</v>
      </c>
      <c r="D1179" s="10" t="s">
        <v>34078</v>
      </c>
      <c r="E1179" s="10" t="s">
        <v>154</v>
      </c>
      <c r="F1179" s="10" t="s">
        <v>20043</v>
      </c>
      <c r="G1179" s="10" t="s">
        <v>34220</v>
      </c>
      <c r="H1179" s="10"/>
      <c r="I1179" s="10" t="s">
        <v>34250</v>
      </c>
      <c r="J1179" s="10">
        <v>6</v>
      </c>
      <c r="K1179" s="10" t="s">
        <v>39203</v>
      </c>
      <c r="L1179" s="11">
        <v>45656</v>
      </c>
      <c r="M1179" s="10" t="s">
        <v>108</v>
      </c>
      <c r="N1179" s="10" t="s">
        <v>804</v>
      </c>
      <c r="O1179" s="10">
        <v>11</v>
      </c>
      <c r="P1179" s="10" t="s">
        <v>39204</v>
      </c>
      <c r="Q1179" s="10">
        <v>4</v>
      </c>
      <c r="R1179" s="12" t="s">
        <v>39205</v>
      </c>
    </row>
    <row r="1180" spans="1:18" x14ac:dyDescent="0.3">
      <c r="A1180" s="5">
        <v>7142878</v>
      </c>
      <c r="B1180" s="6" t="s">
        <v>34076</v>
      </c>
      <c r="C1180" s="6" t="s">
        <v>39206</v>
      </c>
      <c r="D1180" s="6" t="s">
        <v>34078</v>
      </c>
      <c r="E1180" s="6" t="s">
        <v>1335</v>
      </c>
      <c r="F1180" s="6" t="s">
        <v>22</v>
      </c>
      <c r="G1180" s="6" t="s">
        <v>34097</v>
      </c>
      <c r="H1180" s="6"/>
      <c r="I1180" s="6" t="s">
        <v>34086</v>
      </c>
      <c r="J1180" s="6">
        <v>5</v>
      </c>
      <c r="K1180" s="6" t="s">
        <v>39207</v>
      </c>
      <c r="L1180" s="7">
        <v>45674</v>
      </c>
      <c r="M1180" s="6" t="s">
        <v>108</v>
      </c>
      <c r="N1180" s="6" t="s">
        <v>39208</v>
      </c>
      <c r="O1180" s="6">
        <v>27</v>
      </c>
      <c r="P1180" s="6" t="s">
        <v>39209</v>
      </c>
      <c r="Q1180" s="6">
        <v>12</v>
      </c>
      <c r="R1180" s="8" t="s">
        <v>39210</v>
      </c>
    </row>
    <row r="1181" spans="1:18" x14ac:dyDescent="0.3">
      <c r="A1181" s="9">
        <v>7149720</v>
      </c>
      <c r="B1181" s="10" t="s">
        <v>34076</v>
      </c>
      <c r="C1181" s="10" t="s">
        <v>39211</v>
      </c>
      <c r="D1181" s="10" t="s">
        <v>34078</v>
      </c>
      <c r="E1181" s="10" t="s">
        <v>154</v>
      </c>
      <c r="F1181" s="10" t="s">
        <v>42</v>
      </c>
      <c r="G1181" s="10" t="s">
        <v>34079</v>
      </c>
      <c r="H1181" s="10"/>
      <c r="I1181" s="10" t="s">
        <v>34198</v>
      </c>
      <c r="J1181" s="10">
        <v>4</v>
      </c>
      <c r="K1181" s="10" t="s">
        <v>39212</v>
      </c>
      <c r="L1181" s="11">
        <v>45686</v>
      </c>
      <c r="M1181" s="10" t="s">
        <v>108</v>
      </c>
      <c r="N1181" s="10" t="s">
        <v>39213</v>
      </c>
      <c r="O1181" s="10">
        <v>11</v>
      </c>
      <c r="P1181" s="10" t="s">
        <v>39214</v>
      </c>
      <c r="Q1181" s="10">
        <v>4</v>
      </c>
      <c r="R1181" s="12" t="s">
        <v>39215</v>
      </c>
    </row>
    <row r="1182" spans="1:18" x14ac:dyDescent="0.3">
      <c r="A1182" s="5">
        <v>7152065</v>
      </c>
      <c r="B1182" s="6" t="s">
        <v>34076</v>
      </c>
      <c r="C1182" s="6" t="s">
        <v>39216</v>
      </c>
      <c r="D1182" s="6" t="s">
        <v>34078</v>
      </c>
      <c r="E1182" s="6" t="s">
        <v>154</v>
      </c>
      <c r="F1182" s="6" t="s">
        <v>22</v>
      </c>
      <c r="G1182" s="6" t="s">
        <v>34079</v>
      </c>
      <c r="H1182" s="6"/>
      <c r="I1182" s="6" t="s">
        <v>34575</v>
      </c>
      <c r="J1182" s="6">
        <v>6</v>
      </c>
      <c r="K1182" s="6" t="s">
        <v>39217</v>
      </c>
      <c r="L1182" s="7">
        <v>45691</v>
      </c>
      <c r="M1182" s="6" t="s">
        <v>108</v>
      </c>
      <c r="N1182" s="6" t="s">
        <v>804</v>
      </c>
      <c r="O1182" s="6">
        <v>17</v>
      </c>
      <c r="P1182" s="6" t="s">
        <v>39218</v>
      </c>
      <c r="Q1182" s="6">
        <v>8</v>
      </c>
      <c r="R1182" s="8" t="s">
        <v>39219</v>
      </c>
    </row>
    <row r="1183" spans="1:18" x14ac:dyDescent="0.3">
      <c r="A1183" s="9">
        <v>7153287</v>
      </c>
      <c r="B1183" s="10" t="s">
        <v>34076</v>
      </c>
      <c r="C1183" s="10" t="s">
        <v>39220</v>
      </c>
      <c r="D1183" s="10" t="s">
        <v>34078</v>
      </c>
      <c r="E1183" s="10" t="s">
        <v>154</v>
      </c>
      <c r="F1183" s="10" t="s">
        <v>28396</v>
      </c>
      <c r="G1183" s="10" t="s">
        <v>34097</v>
      </c>
      <c r="H1183" s="10"/>
      <c r="I1183" s="10" t="s">
        <v>34575</v>
      </c>
      <c r="J1183" s="10">
        <v>30</v>
      </c>
      <c r="K1183" s="10" t="s">
        <v>39221</v>
      </c>
      <c r="L1183" s="11">
        <v>45692</v>
      </c>
      <c r="M1183" s="10" t="s">
        <v>108</v>
      </c>
      <c r="N1183" s="10" t="s">
        <v>39222</v>
      </c>
      <c r="O1183" s="10">
        <v>28</v>
      </c>
      <c r="P1183" s="10" t="s">
        <v>39223</v>
      </c>
      <c r="Q1183" s="10">
        <v>11</v>
      </c>
      <c r="R1183" s="12" t="s">
        <v>39224</v>
      </c>
    </row>
    <row r="1184" spans="1:18" x14ac:dyDescent="0.3">
      <c r="A1184" s="5">
        <v>7173254</v>
      </c>
      <c r="B1184" s="6" t="s">
        <v>34076</v>
      </c>
      <c r="C1184" s="6" t="s">
        <v>39225</v>
      </c>
      <c r="D1184" s="6" t="s">
        <v>34078</v>
      </c>
      <c r="E1184" s="6" t="s">
        <v>154</v>
      </c>
      <c r="F1184" s="6" t="s">
        <v>22</v>
      </c>
      <c r="G1184" s="6" t="s">
        <v>34996</v>
      </c>
      <c r="H1184" s="6"/>
      <c r="I1184" s="6" t="s">
        <v>34086</v>
      </c>
      <c r="J1184" s="6">
        <v>9</v>
      </c>
      <c r="K1184" s="6" t="s">
        <v>39226</v>
      </c>
      <c r="L1184" s="7">
        <v>45709</v>
      </c>
      <c r="M1184" s="6" t="s">
        <v>108</v>
      </c>
      <c r="N1184" s="6" t="s">
        <v>39227</v>
      </c>
      <c r="O1184" s="6">
        <v>33</v>
      </c>
      <c r="P1184" s="6" t="s">
        <v>39228</v>
      </c>
      <c r="Q1184" s="6">
        <v>16</v>
      </c>
      <c r="R1184" s="8" t="s">
        <v>39229</v>
      </c>
    </row>
    <row r="1185" spans="1:18" x14ac:dyDescent="0.3">
      <c r="A1185" s="9">
        <v>7174991</v>
      </c>
      <c r="B1185" s="10" t="s">
        <v>34076</v>
      </c>
      <c r="C1185" s="10" t="s">
        <v>39230</v>
      </c>
      <c r="D1185" s="10" t="s">
        <v>34078</v>
      </c>
      <c r="E1185" s="10" t="s">
        <v>154</v>
      </c>
      <c r="F1185" s="10" t="s">
        <v>22</v>
      </c>
      <c r="G1185" s="10" t="s">
        <v>34133</v>
      </c>
      <c r="H1185" s="10"/>
      <c r="I1185" s="10" t="s">
        <v>34491</v>
      </c>
      <c r="J1185" s="10">
        <v>9</v>
      </c>
      <c r="K1185" s="10" t="s">
        <v>39231</v>
      </c>
      <c r="L1185" s="11">
        <v>45712</v>
      </c>
      <c r="M1185" s="10" t="s">
        <v>108</v>
      </c>
      <c r="N1185" s="10" t="s">
        <v>17921</v>
      </c>
      <c r="O1185" s="10">
        <v>18</v>
      </c>
      <c r="P1185" s="10" t="s">
        <v>39232</v>
      </c>
      <c r="Q1185" s="10">
        <v>8</v>
      </c>
      <c r="R1185" s="12" t="s">
        <v>39233</v>
      </c>
    </row>
    <row r="1186" spans="1:18" x14ac:dyDescent="0.3">
      <c r="A1186" s="5">
        <v>7182363</v>
      </c>
      <c r="B1186" s="6" t="s">
        <v>34076</v>
      </c>
      <c r="C1186" s="6" t="s">
        <v>39234</v>
      </c>
      <c r="D1186" s="6" t="s">
        <v>34078</v>
      </c>
      <c r="E1186" s="6" t="s">
        <v>154</v>
      </c>
      <c r="F1186" s="6" t="s">
        <v>42</v>
      </c>
      <c r="G1186" s="6" t="s">
        <v>34097</v>
      </c>
      <c r="H1186" s="6"/>
      <c r="I1186" s="6" t="s">
        <v>34250</v>
      </c>
      <c r="J1186" s="6">
        <v>2</v>
      </c>
      <c r="K1186" s="6" t="s">
        <v>39235</v>
      </c>
      <c r="L1186" s="7">
        <v>45721</v>
      </c>
      <c r="M1186" s="6" t="s">
        <v>108</v>
      </c>
      <c r="N1186" s="6" t="s">
        <v>38512</v>
      </c>
      <c r="O1186" s="6">
        <v>26</v>
      </c>
      <c r="P1186" s="6" t="s">
        <v>39236</v>
      </c>
      <c r="Q1186" s="6">
        <v>10</v>
      </c>
      <c r="R1186" s="8" t="s">
        <v>39237</v>
      </c>
    </row>
    <row r="1187" spans="1:18" x14ac:dyDescent="0.3">
      <c r="A1187" s="9">
        <v>7186424</v>
      </c>
      <c r="B1187" s="10" t="s">
        <v>34076</v>
      </c>
      <c r="C1187" s="10" t="s">
        <v>39238</v>
      </c>
      <c r="D1187" s="10" t="s">
        <v>34078</v>
      </c>
      <c r="E1187" s="10" t="s">
        <v>154</v>
      </c>
      <c r="F1187" s="10" t="s">
        <v>22</v>
      </c>
      <c r="G1187" s="10" t="s">
        <v>34386</v>
      </c>
      <c r="H1187" s="10"/>
      <c r="I1187" s="10" t="s">
        <v>35964</v>
      </c>
      <c r="J1187" s="10">
        <v>6</v>
      </c>
      <c r="K1187" s="10" t="s">
        <v>39239</v>
      </c>
      <c r="L1187" s="11">
        <v>45726</v>
      </c>
      <c r="M1187" s="10" t="s">
        <v>108</v>
      </c>
      <c r="N1187" s="10" t="s">
        <v>12866</v>
      </c>
      <c r="O1187" s="10">
        <v>53</v>
      </c>
      <c r="P1187" s="10" t="s">
        <v>39240</v>
      </c>
      <c r="Q1187" s="10">
        <v>13</v>
      </c>
      <c r="R1187" s="12" t="s">
        <v>39241</v>
      </c>
    </row>
    <row r="1188" spans="1:18" x14ac:dyDescent="0.3">
      <c r="A1188" s="5">
        <v>7191271</v>
      </c>
      <c r="B1188" s="6" t="s">
        <v>34076</v>
      </c>
      <c r="C1188" s="6" t="s">
        <v>39242</v>
      </c>
      <c r="D1188" s="6" t="s">
        <v>34078</v>
      </c>
      <c r="E1188" s="6" t="s">
        <v>154</v>
      </c>
      <c r="F1188" s="6" t="s">
        <v>22</v>
      </c>
      <c r="G1188" s="6" t="s">
        <v>34133</v>
      </c>
      <c r="H1188" s="6"/>
      <c r="I1188" s="6" t="s">
        <v>34969</v>
      </c>
      <c r="J1188" s="6">
        <v>55</v>
      </c>
      <c r="K1188" s="6" t="s">
        <v>39243</v>
      </c>
      <c r="L1188" s="7">
        <v>45729</v>
      </c>
      <c r="M1188" s="6" t="s">
        <v>108</v>
      </c>
      <c r="N1188" s="6" t="s">
        <v>13276</v>
      </c>
      <c r="O1188" s="6">
        <v>95</v>
      </c>
      <c r="P1188" s="6" t="s">
        <v>39244</v>
      </c>
      <c r="Q1188" s="6">
        <v>8</v>
      </c>
      <c r="R1188" s="8" t="s">
        <v>39245</v>
      </c>
    </row>
    <row r="1189" spans="1:18" x14ac:dyDescent="0.3">
      <c r="A1189" s="9">
        <v>7199013</v>
      </c>
      <c r="B1189" s="10" t="s">
        <v>34076</v>
      </c>
      <c r="C1189" s="10" t="s">
        <v>39246</v>
      </c>
      <c r="D1189" s="10" t="s">
        <v>34078</v>
      </c>
      <c r="E1189" s="10" t="s">
        <v>1335</v>
      </c>
      <c r="F1189" s="10" t="s">
        <v>22</v>
      </c>
      <c r="G1189" s="10" t="s">
        <v>34583</v>
      </c>
      <c r="H1189" s="10"/>
      <c r="I1189" s="10" t="s">
        <v>34237</v>
      </c>
      <c r="J1189" s="10">
        <v>6</v>
      </c>
      <c r="K1189" s="10" t="s">
        <v>39247</v>
      </c>
      <c r="L1189" s="11">
        <v>45736</v>
      </c>
      <c r="M1189" s="10" t="s">
        <v>108</v>
      </c>
      <c r="N1189" s="10" t="s">
        <v>804</v>
      </c>
      <c r="O1189" s="10">
        <v>34</v>
      </c>
      <c r="P1189" s="10" t="s">
        <v>39248</v>
      </c>
      <c r="Q1189" s="10">
        <v>12</v>
      </c>
      <c r="R1189" s="12" t="s">
        <v>39249</v>
      </c>
    </row>
    <row r="1190" spans="1:18" x14ac:dyDescent="0.3">
      <c r="A1190" s="5">
        <v>7209524</v>
      </c>
      <c r="B1190" s="6" t="s">
        <v>34076</v>
      </c>
      <c r="C1190" s="6" t="s">
        <v>39250</v>
      </c>
      <c r="D1190" s="6" t="s">
        <v>34078</v>
      </c>
      <c r="E1190" s="6" t="s">
        <v>154</v>
      </c>
      <c r="F1190" s="6" t="s">
        <v>22</v>
      </c>
      <c r="G1190" s="6" t="s">
        <v>34133</v>
      </c>
      <c r="H1190" s="6"/>
      <c r="I1190" s="6" t="s">
        <v>35964</v>
      </c>
      <c r="J1190" s="6">
        <v>5</v>
      </c>
      <c r="K1190" s="6" t="s">
        <v>39251</v>
      </c>
      <c r="L1190" s="7">
        <v>45744</v>
      </c>
      <c r="M1190" s="6" t="s">
        <v>108</v>
      </c>
      <c r="N1190" s="6" t="s">
        <v>804</v>
      </c>
      <c r="O1190" s="6">
        <v>19</v>
      </c>
      <c r="P1190" s="6" t="s">
        <v>39252</v>
      </c>
      <c r="Q1190" s="6">
        <v>8</v>
      </c>
      <c r="R1190" s="8" t="s">
        <v>39253</v>
      </c>
    </row>
    <row r="1191" spans="1:18" x14ac:dyDescent="0.3">
      <c r="A1191" s="9">
        <v>7216142</v>
      </c>
      <c r="B1191" s="10" t="s">
        <v>34076</v>
      </c>
      <c r="C1191" s="10" t="s">
        <v>39254</v>
      </c>
      <c r="D1191" s="10" t="s">
        <v>34078</v>
      </c>
      <c r="E1191" s="10" t="s">
        <v>1335</v>
      </c>
      <c r="F1191" s="10" t="s">
        <v>22</v>
      </c>
      <c r="G1191" s="10" t="s">
        <v>34097</v>
      </c>
      <c r="H1191" s="10"/>
      <c r="I1191" s="10" t="s">
        <v>34491</v>
      </c>
      <c r="J1191" s="10">
        <v>13</v>
      </c>
      <c r="K1191" s="10" t="s">
        <v>39255</v>
      </c>
      <c r="L1191" s="11">
        <v>45751</v>
      </c>
      <c r="M1191" s="10" t="s">
        <v>108</v>
      </c>
      <c r="N1191" s="10" t="s">
        <v>804</v>
      </c>
      <c r="O1191" s="10">
        <v>24</v>
      </c>
      <c r="P1191" s="10" t="s">
        <v>39256</v>
      </c>
      <c r="Q1191" s="10">
        <v>7</v>
      </c>
      <c r="R1191" s="12" t="s">
        <v>39257</v>
      </c>
    </row>
    <row r="1192" spans="1:18" x14ac:dyDescent="0.3">
      <c r="A1192" s="5">
        <v>7218539</v>
      </c>
      <c r="B1192" s="6" t="s">
        <v>34076</v>
      </c>
      <c r="C1192" s="6" t="s">
        <v>39258</v>
      </c>
      <c r="D1192" s="6" t="s">
        <v>34078</v>
      </c>
      <c r="E1192" s="6" t="s">
        <v>1335</v>
      </c>
      <c r="F1192" s="6" t="s">
        <v>22</v>
      </c>
      <c r="G1192" s="6" t="s">
        <v>34097</v>
      </c>
      <c r="H1192" s="6"/>
      <c r="I1192" s="6" t="s">
        <v>34086</v>
      </c>
      <c r="J1192" s="6">
        <v>9</v>
      </c>
      <c r="K1192" s="6" t="s">
        <v>39259</v>
      </c>
      <c r="L1192" s="7">
        <v>45754</v>
      </c>
      <c r="M1192" s="6" t="s">
        <v>108</v>
      </c>
      <c r="N1192" s="6" t="s">
        <v>39260</v>
      </c>
      <c r="O1192" s="6">
        <v>13</v>
      </c>
      <c r="P1192" s="6" t="s">
        <v>39261</v>
      </c>
      <c r="Q1192" s="6">
        <v>8</v>
      </c>
      <c r="R1192" s="8" t="s">
        <v>39262</v>
      </c>
    </row>
    <row r="1193" spans="1:18" x14ac:dyDescent="0.3">
      <c r="A1193" s="9">
        <v>7219632</v>
      </c>
      <c r="B1193" s="10" t="s">
        <v>34076</v>
      </c>
      <c r="C1193" s="10" t="s">
        <v>39263</v>
      </c>
      <c r="D1193" s="10" t="s">
        <v>34078</v>
      </c>
      <c r="E1193" s="10" t="s">
        <v>1335</v>
      </c>
      <c r="F1193" s="10" t="s">
        <v>22</v>
      </c>
      <c r="G1193" s="10" t="s">
        <v>34097</v>
      </c>
      <c r="H1193" s="10"/>
      <c r="I1193" s="10" t="s">
        <v>34198</v>
      </c>
      <c r="J1193" s="10">
        <v>9</v>
      </c>
      <c r="K1193" s="10" t="s">
        <v>39264</v>
      </c>
      <c r="L1193" s="11">
        <v>45755</v>
      </c>
      <c r="M1193" s="10" t="s">
        <v>108</v>
      </c>
      <c r="N1193" s="10" t="s">
        <v>21752</v>
      </c>
      <c r="O1193" s="10">
        <v>16</v>
      </c>
      <c r="P1193" s="10" t="s">
        <v>39265</v>
      </c>
      <c r="Q1193" s="10">
        <v>8</v>
      </c>
      <c r="R1193" s="12" t="s">
        <v>39266</v>
      </c>
    </row>
    <row r="1194" spans="1:18" x14ac:dyDescent="0.3">
      <c r="A1194" s="5">
        <v>7225468</v>
      </c>
      <c r="B1194" s="6" t="s">
        <v>34076</v>
      </c>
      <c r="C1194" s="6" t="s">
        <v>39267</v>
      </c>
      <c r="D1194" s="6" t="s">
        <v>34078</v>
      </c>
      <c r="E1194" s="6" t="s">
        <v>154</v>
      </c>
      <c r="F1194" s="6" t="s">
        <v>22</v>
      </c>
      <c r="G1194" s="6" t="s">
        <v>34133</v>
      </c>
      <c r="H1194" s="6"/>
      <c r="I1194" s="6" t="s">
        <v>34811</v>
      </c>
      <c r="J1194" s="6">
        <v>8</v>
      </c>
      <c r="K1194" s="6" t="s">
        <v>39268</v>
      </c>
      <c r="L1194" s="7">
        <v>45761</v>
      </c>
      <c r="M1194" s="6" t="s">
        <v>108</v>
      </c>
      <c r="N1194" s="6" t="s">
        <v>39269</v>
      </c>
      <c r="O1194" s="6">
        <v>23</v>
      </c>
      <c r="P1194" s="6" t="s">
        <v>39270</v>
      </c>
      <c r="Q1194" s="6">
        <v>8</v>
      </c>
      <c r="R1194" s="8" t="s">
        <v>39271</v>
      </c>
    </row>
    <row r="1195" spans="1:18" x14ac:dyDescent="0.3">
      <c r="A1195" s="9">
        <v>7235859</v>
      </c>
      <c r="B1195" s="10" t="s">
        <v>34076</v>
      </c>
      <c r="C1195" s="10" t="s">
        <v>39272</v>
      </c>
      <c r="D1195" s="10" t="s">
        <v>34078</v>
      </c>
      <c r="E1195" s="10" t="s">
        <v>1335</v>
      </c>
      <c r="F1195" s="10" t="s">
        <v>22</v>
      </c>
      <c r="G1195" s="10" t="s">
        <v>34097</v>
      </c>
      <c r="H1195" s="10"/>
      <c r="I1195" s="10" t="s">
        <v>34115</v>
      </c>
      <c r="J1195" s="10">
        <v>6</v>
      </c>
      <c r="K1195" s="10" t="s">
        <v>39273</v>
      </c>
      <c r="L1195" s="11">
        <v>45769</v>
      </c>
      <c r="M1195" s="10" t="s">
        <v>108</v>
      </c>
      <c r="N1195" s="10" t="s">
        <v>39274</v>
      </c>
      <c r="O1195" s="10">
        <v>4</v>
      </c>
      <c r="P1195" s="10" t="s">
        <v>39275</v>
      </c>
      <c r="Q1195" s="10">
        <v>3</v>
      </c>
      <c r="R1195" s="12" t="s">
        <v>39276</v>
      </c>
    </row>
    <row r="1196" spans="1:18" x14ac:dyDescent="0.3">
      <c r="A1196" s="5">
        <v>7236858</v>
      </c>
      <c r="B1196" s="6" t="s">
        <v>34076</v>
      </c>
      <c r="C1196" s="6" t="s">
        <v>39277</v>
      </c>
      <c r="D1196" s="6" t="s">
        <v>34078</v>
      </c>
      <c r="E1196" s="6" t="s">
        <v>1335</v>
      </c>
      <c r="F1196" s="6" t="s">
        <v>22</v>
      </c>
      <c r="G1196" s="6" t="s">
        <v>34097</v>
      </c>
      <c r="H1196" s="6"/>
      <c r="I1196" s="6" t="s">
        <v>34969</v>
      </c>
      <c r="J1196" s="6">
        <v>7</v>
      </c>
      <c r="K1196" s="6" t="s">
        <v>39278</v>
      </c>
      <c r="L1196" s="7">
        <v>45770</v>
      </c>
      <c r="M1196" s="6" t="s">
        <v>108</v>
      </c>
      <c r="N1196" s="6" t="s">
        <v>804</v>
      </c>
      <c r="O1196" s="6">
        <v>19</v>
      </c>
      <c r="P1196" s="6" t="s">
        <v>39279</v>
      </c>
      <c r="Q1196" s="6">
        <v>8</v>
      </c>
      <c r="R1196" s="8" t="s">
        <v>39280</v>
      </c>
    </row>
    <row r="1197" spans="1:18" x14ac:dyDescent="0.3">
      <c r="A1197" s="9">
        <v>7238233</v>
      </c>
      <c r="B1197" s="10" t="s">
        <v>34076</v>
      </c>
      <c r="C1197" s="10" t="s">
        <v>39281</v>
      </c>
      <c r="D1197" s="10" t="s">
        <v>34078</v>
      </c>
      <c r="E1197" s="10" t="s">
        <v>154</v>
      </c>
      <c r="F1197" s="10" t="s">
        <v>20043</v>
      </c>
      <c r="G1197" s="10" t="s">
        <v>34097</v>
      </c>
      <c r="H1197" s="10"/>
      <c r="I1197" s="10" t="s">
        <v>34811</v>
      </c>
      <c r="J1197" s="10">
        <v>9</v>
      </c>
      <c r="K1197" s="10" t="s">
        <v>39282</v>
      </c>
      <c r="L1197" s="11">
        <v>45771</v>
      </c>
      <c r="M1197" s="10" t="s">
        <v>108</v>
      </c>
      <c r="N1197" s="10" t="s">
        <v>39283</v>
      </c>
      <c r="O1197" s="10">
        <v>14</v>
      </c>
      <c r="P1197" s="10" t="s">
        <v>39284</v>
      </c>
      <c r="Q1197" s="10">
        <v>7</v>
      </c>
      <c r="R1197" s="12" t="s">
        <v>39285</v>
      </c>
    </row>
    <row r="1198" spans="1:18" x14ac:dyDescent="0.3">
      <c r="A1198" s="5">
        <v>7246498</v>
      </c>
      <c r="B1198" s="6" t="s">
        <v>34076</v>
      </c>
      <c r="C1198" s="6" t="s">
        <v>39286</v>
      </c>
      <c r="D1198" s="6" t="s">
        <v>34078</v>
      </c>
      <c r="E1198" s="6" t="s">
        <v>1335</v>
      </c>
      <c r="F1198" s="6" t="s">
        <v>22</v>
      </c>
      <c r="G1198" s="6" t="s">
        <v>34097</v>
      </c>
      <c r="H1198" s="6"/>
      <c r="I1198" s="6" t="s">
        <v>34147</v>
      </c>
      <c r="J1198" s="6">
        <v>6</v>
      </c>
      <c r="K1198" s="6" t="s">
        <v>39287</v>
      </c>
      <c r="L1198" s="7">
        <v>45782</v>
      </c>
      <c r="M1198" s="6" t="s">
        <v>108</v>
      </c>
      <c r="N1198" s="6" t="s">
        <v>39288</v>
      </c>
      <c r="O1198" s="6">
        <v>16</v>
      </c>
      <c r="P1198" s="6" t="s">
        <v>39289</v>
      </c>
      <c r="Q1198" s="6">
        <v>10</v>
      </c>
      <c r="R1198" s="8" t="s">
        <v>39290</v>
      </c>
    </row>
    <row r="1199" spans="1:18" x14ac:dyDescent="0.3">
      <c r="A1199" s="9">
        <v>7247080</v>
      </c>
      <c r="B1199" s="10" t="s">
        <v>34076</v>
      </c>
      <c r="C1199" s="10" t="s">
        <v>39291</v>
      </c>
      <c r="D1199" s="10" t="s">
        <v>34078</v>
      </c>
      <c r="E1199" s="10" t="s">
        <v>154</v>
      </c>
      <c r="F1199" s="10" t="s">
        <v>22</v>
      </c>
      <c r="G1199" s="10" t="s">
        <v>34097</v>
      </c>
      <c r="H1199" s="10"/>
      <c r="I1199" s="10" t="s">
        <v>34811</v>
      </c>
      <c r="J1199" s="10">
        <v>7</v>
      </c>
      <c r="K1199" s="10" t="s">
        <v>39292</v>
      </c>
      <c r="L1199" s="11">
        <v>45782</v>
      </c>
      <c r="M1199" s="10" t="s">
        <v>108</v>
      </c>
      <c r="N1199" s="10" t="s">
        <v>39293</v>
      </c>
      <c r="O1199" s="10">
        <v>18</v>
      </c>
      <c r="P1199" s="10" t="s">
        <v>39294</v>
      </c>
      <c r="Q1199" s="10">
        <v>7</v>
      </c>
      <c r="R1199" s="12" t="s">
        <v>39295</v>
      </c>
    </row>
    <row r="1200" spans="1:18" x14ac:dyDescent="0.3">
      <c r="A1200" s="5">
        <v>7250695</v>
      </c>
      <c r="B1200" s="6" t="s">
        <v>34076</v>
      </c>
      <c r="C1200" s="6" t="s">
        <v>39296</v>
      </c>
      <c r="D1200" s="6" t="s">
        <v>34078</v>
      </c>
      <c r="E1200" s="6" t="s">
        <v>1335</v>
      </c>
      <c r="F1200" s="6" t="s">
        <v>29209</v>
      </c>
      <c r="G1200" s="6" t="s">
        <v>34097</v>
      </c>
      <c r="H1200" s="6"/>
      <c r="I1200" s="6" t="s">
        <v>34250</v>
      </c>
      <c r="J1200" s="6">
        <v>8</v>
      </c>
      <c r="K1200" s="6" t="s">
        <v>39297</v>
      </c>
      <c r="L1200" s="7">
        <v>45784</v>
      </c>
      <c r="M1200" s="6" t="s">
        <v>108</v>
      </c>
      <c r="N1200" s="6" t="s">
        <v>804</v>
      </c>
      <c r="O1200" s="6">
        <v>23</v>
      </c>
      <c r="P1200" s="6" t="s">
        <v>39298</v>
      </c>
      <c r="Q1200" s="6">
        <v>5</v>
      </c>
      <c r="R1200" s="8" t="s">
        <v>39299</v>
      </c>
    </row>
    <row r="1201" spans="1:18" x14ac:dyDescent="0.3">
      <c r="A1201" s="9">
        <v>7252708</v>
      </c>
      <c r="B1201" s="10" t="s">
        <v>34076</v>
      </c>
      <c r="C1201" s="10" t="s">
        <v>39300</v>
      </c>
      <c r="D1201" s="10" t="s">
        <v>34078</v>
      </c>
      <c r="E1201" s="10" t="s">
        <v>1335</v>
      </c>
      <c r="F1201" s="10" t="s">
        <v>22</v>
      </c>
      <c r="G1201" s="10" t="s">
        <v>34097</v>
      </c>
      <c r="H1201" s="10"/>
      <c r="I1201" s="10" t="s">
        <v>34198</v>
      </c>
      <c r="J1201" s="10">
        <v>10</v>
      </c>
      <c r="K1201" s="10" t="s">
        <v>39301</v>
      </c>
      <c r="L1201" s="11">
        <v>45786</v>
      </c>
      <c r="M1201" s="10" t="s">
        <v>108</v>
      </c>
      <c r="N1201" s="10" t="s">
        <v>39302</v>
      </c>
      <c r="O1201" s="10">
        <v>12</v>
      </c>
      <c r="P1201" s="10" t="s">
        <v>39303</v>
      </c>
      <c r="Q1201" s="10">
        <v>6</v>
      </c>
      <c r="R1201" s="12" t="s">
        <v>39304</v>
      </c>
    </row>
    <row r="1202" spans="1:18" x14ac:dyDescent="0.3">
      <c r="A1202" s="5">
        <v>7253091</v>
      </c>
      <c r="B1202" s="6" t="s">
        <v>34076</v>
      </c>
      <c r="C1202" s="6" t="s">
        <v>39305</v>
      </c>
      <c r="D1202" s="6" t="s">
        <v>34078</v>
      </c>
      <c r="E1202" s="6" t="s">
        <v>1335</v>
      </c>
      <c r="F1202" s="6" t="s">
        <v>22</v>
      </c>
      <c r="G1202" s="6" t="s">
        <v>34097</v>
      </c>
      <c r="H1202" s="6"/>
      <c r="I1202" s="6" t="s">
        <v>34198</v>
      </c>
      <c r="J1202" s="6">
        <v>8</v>
      </c>
      <c r="K1202" s="6" t="s">
        <v>39306</v>
      </c>
      <c r="L1202" s="7">
        <v>45786</v>
      </c>
      <c r="M1202" s="6" t="s">
        <v>108</v>
      </c>
      <c r="N1202" s="6" t="s">
        <v>39302</v>
      </c>
      <c r="O1202" s="6">
        <v>12</v>
      </c>
      <c r="P1202" s="6" t="s">
        <v>39307</v>
      </c>
      <c r="Q1202" s="6">
        <v>6</v>
      </c>
      <c r="R1202" s="8" t="s">
        <v>39308</v>
      </c>
    </row>
    <row r="1203" spans="1:18" x14ac:dyDescent="0.3">
      <c r="A1203" s="9">
        <v>7257405</v>
      </c>
      <c r="B1203" s="10" t="s">
        <v>34076</v>
      </c>
      <c r="C1203" s="10" t="s">
        <v>39309</v>
      </c>
      <c r="D1203" s="10" t="s">
        <v>34078</v>
      </c>
      <c r="E1203" s="10" t="s">
        <v>154</v>
      </c>
      <c r="F1203" s="10" t="s">
        <v>22</v>
      </c>
      <c r="G1203" s="10" t="s">
        <v>34097</v>
      </c>
      <c r="H1203" s="10"/>
      <c r="I1203" s="10" t="s">
        <v>34198</v>
      </c>
      <c r="J1203" s="10">
        <v>4</v>
      </c>
      <c r="K1203" s="10" t="s">
        <v>39310</v>
      </c>
      <c r="L1203" s="11">
        <v>45791</v>
      </c>
      <c r="M1203" s="10" t="s">
        <v>108</v>
      </c>
      <c r="N1203" s="10" t="s">
        <v>39311</v>
      </c>
      <c r="O1203" s="10">
        <v>4</v>
      </c>
      <c r="P1203" s="10" t="s">
        <v>39312</v>
      </c>
      <c r="Q1203" s="10">
        <v>2</v>
      </c>
      <c r="R1203" s="12" t="s">
        <v>39313</v>
      </c>
    </row>
    <row r="1204" spans="1:18" x14ac:dyDescent="0.3">
      <c r="A1204" s="5">
        <v>7259500</v>
      </c>
      <c r="B1204" s="6" t="s">
        <v>34076</v>
      </c>
      <c r="C1204" s="6" t="s">
        <v>39314</v>
      </c>
      <c r="D1204" s="6" t="s">
        <v>34078</v>
      </c>
      <c r="E1204" s="6" t="s">
        <v>154</v>
      </c>
      <c r="F1204" s="6" t="s">
        <v>22</v>
      </c>
      <c r="G1204" s="6" t="s">
        <v>34097</v>
      </c>
      <c r="H1204" s="6"/>
      <c r="I1204" s="6" t="s">
        <v>34237</v>
      </c>
      <c r="J1204" s="6">
        <v>9</v>
      </c>
      <c r="K1204" s="6" t="s">
        <v>39315</v>
      </c>
      <c r="L1204" s="7">
        <v>45792</v>
      </c>
      <c r="M1204" s="6" t="s">
        <v>108</v>
      </c>
      <c r="N1204" s="6" t="s">
        <v>39316</v>
      </c>
      <c r="O1204" s="6">
        <v>24</v>
      </c>
      <c r="P1204" s="6" t="s">
        <v>39317</v>
      </c>
      <c r="Q1204" s="6">
        <v>8</v>
      </c>
      <c r="R1204" s="8" t="s">
        <v>39318</v>
      </c>
    </row>
    <row r="1205" spans="1:18" x14ac:dyDescent="0.3">
      <c r="A1205" s="9">
        <v>7264947</v>
      </c>
      <c r="B1205" s="10" t="s">
        <v>34076</v>
      </c>
      <c r="C1205" s="10" t="s">
        <v>39319</v>
      </c>
      <c r="D1205" s="10" t="s">
        <v>34078</v>
      </c>
      <c r="E1205" s="10" t="s">
        <v>154</v>
      </c>
      <c r="F1205" s="10" t="s">
        <v>22</v>
      </c>
      <c r="G1205" s="10" t="s">
        <v>34097</v>
      </c>
      <c r="H1205" s="10"/>
      <c r="I1205" s="10" t="s">
        <v>34198</v>
      </c>
      <c r="J1205" s="10">
        <v>4</v>
      </c>
      <c r="K1205" s="10" t="s">
        <v>39320</v>
      </c>
      <c r="L1205" s="11">
        <v>45798</v>
      </c>
      <c r="M1205" s="10" t="s">
        <v>108</v>
      </c>
      <c r="N1205" s="10" t="s">
        <v>39321</v>
      </c>
      <c r="O1205" s="10">
        <v>13</v>
      </c>
      <c r="P1205" s="10" t="s">
        <v>39322</v>
      </c>
      <c r="Q1205" s="10">
        <v>7</v>
      </c>
      <c r="R1205" s="12" t="s">
        <v>39323</v>
      </c>
    </row>
    <row r="1206" spans="1:18" x14ac:dyDescent="0.3">
      <c r="A1206" s="5">
        <v>7270288</v>
      </c>
      <c r="B1206" s="6" t="s">
        <v>34076</v>
      </c>
      <c r="C1206" s="6" t="s">
        <v>39324</v>
      </c>
      <c r="D1206" s="6" t="s">
        <v>34078</v>
      </c>
      <c r="E1206" s="6" t="s">
        <v>1335</v>
      </c>
      <c r="F1206" s="6" t="s">
        <v>22</v>
      </c>
      <c r="G1206" s="6" t="s">
        <v>34316</v>
      </c>
      <c r="H1206" s="6"/>
      <c r="I1206" s="6" t="s">
        <v>34811</v>
      </c>
      <c r="J1206" s="6">
        <v>8</v>
      </c>
      <c r="K1206" s="6" t="s">
        <v>39325</v>
      </c>
      <c r="L1206" s="7">
        <v>45804</v>
      </c>
      <c r="M1206" s="6" t="s">
        <v>108</v>
      </c>
      <c r="N1206" s="6" t="s">
        <v>10834</v>
      </c>
      <c r="O1206" s="6">
        <v>29</v>
      </c>
      <c r="P1206" s="6" t="s">
        <v>39326</v>
      </c>
      <c r="Q1206" s="6">
        <v>7</v>
      </c>
      <c r="R1206" s="8" t="s">
        <v>39327</v>
      </c>
    </row>
    <row r="1207" spans="1:18" x14ac:dyDescent="0.3">
      <c r="A1207" s="9">
        <v>7272336</v>
      </c>
      <c r="B1207" s="10" t="s">
        <v>34076</v>
      </c>
      <c r="C1207" s="10" t="s">
        <v>39328</v>
      </c>
      <c r="D1207" s="10" t="s">
        <v>34078</v>
      </c>
      <c r="E1207" s="10" t="s">
        <v>1335</v>
      </c>
      <c r="F1207" s="10" t="s">
        <v>22</v>
      </c>
      <c r="G1207" s="10" t="s">
        <v>34097</v>
      </c>
      <c r="H1207" s="10"/>
      <c r="I1207" s="10" t="s">
        <v>34237</v>
      </c>
      <c r="J1207" s="10">
        <v>5</v>
      </c>
      <c r="K1207" s="10" t="s">
        <v>39329</v>
      </c>
      <c r="L1207" s="11">
        <v>45806</v>
      </c>
      <c r="M1207" s="10" t="s">
        <v>108</v>
      </c>
      <c r="N1207" s="10" t="s">
        <v>31397</v>
      </c>
      <c r="O1207" s="10">
        <v>15</v>
      </c>
      <c r="P1207" s="10" t="s">
        <v>39330</v>
      </c>
      <c r="Q1207" s="10">
        <v>8</v>
      </c>
      <c r="R1207" s="12" t="s">
        <v>39331</v>
      </c>
    </row>
    <row r="1208" spans="1:18" x14ac:dyDescent="0.3">
      <c r="A1208" s="5">
        <v>7275153</v>
      </c>
      <c r="B1208" s="6" t="s">
        <v>34076</v>
      </c>
      <c r="C1208" s="6" t="s">
        <v>39332</v>
      </c>
      <c r="D1208" s="6" t="s">
        <v>34078</v>
      </c>
      <c r="E1208" s="6" t="s">
        <v>154</v>
      </c>
      <c r="F1208" s="6" t="s">
        <v>22</v>
      </c>
      <c r="G1208" s="6" t="s">
        <v>34097</v>
      </c>
      <c r="H1208" s="6"/>
      <c r="I1208" s="6" t="s">
        <v>34491</v>
      </c>
      <c r="J1208" s="6">
        <v>4</v>
      </c>
      <c r="K1208" s="6" t="s">
        <v>39333</v>
      </c>
      <c r="L1208" s="7">
        <v>45809</v>
      </c>
      <c r="M1208" s="6" t="s">
        <v>108</v>
      </c>
      <c r="N1208" s="6" t="s">
        <v>22498</v>
      </c>
      <c r="O1208" s="6">
        <v>13</v>
      </c>
      <c r="P1208" s="6" t="s">
        <v>39334</v>
      </c>
      <c r="Q1208" s="6">
        <v>8</v>
      </c>
      <c r="R1208" s="8" t="s">
        <v>39335</v>
      </c>
    </row>
    <row r="1209" spans="1:18" x14ac:dyDescent="0.3">
      <c r="A1209" s="9">
        <v>7279853</v>
      </c>
      <c r="B1209" s="10" t="s">
        <v>34076</v>
      </c>
      <c r="C1209" s="10" t="s">
        <v>39336</v>
      </c>
      <c r="D1209" s="10" t="s">
        <v>34078</v>
      </c>
      <c r="E1209" s="10" t="s">
        <v>154</v>
      </c>
      <c r="F1209" s="10" t="s">
        <v>17687</v>
      </c>
      <c r="G1209" s="10" t="s">
        <v>34152</v>
      </c>
      <c r="H1209" s="10"/>
      <c r="I1209" s="10" t="s">
        <v>34237</v>
      </c>
      <c r="J1209" s="10">
        <v>4</v>
      </c>
      <c r="K1209" s="10" t="s">
        <v>39337</v>
      </c>
      <c r="L1209" s="11">
        <v>45813</v>
      </c>
      <c r="M1209" s="10" t="s">
        <v>108</v>
      </c>
      <c r="N1209" s="10" t="s">
        <v>39338</v>
      </c>
      <c r="O1209" s="10">
        <v>15</v>
      </c>
      <c r="P1209" s="10" t="s">
        <v>39339</v>
      </c>
      <c r="Q1209" s="10">
        <v>9</v>
      </c>
      <c r="R1209" s="12" t="s">
        <v>39340</v>
      </c>
    </row>
    <row r="1210" spans="1:18" x14ac:dyDescent="0.3">
      <c r="A1210" s="5">
        <v>7284314</v>
      </c>
      <c r="B1210" s="6" t="s">
        <v>34076</v>
      </c>
      <c r="C1210" s="6" t="s">
        <v>39341</v>
      </c>
      <c r="D1210" s="6" t="s">
        <v>34078</v>
      </c>
      <c r="E1210" s="6" t="s">
        <v>1335</v>
      </c>
      <c r="F1210" s="6" t="s">
        <v>22</v>
      </c>
      <c r="G1210" s="6" t="s">
        <v>34097</v>
      </c>
      <c r="H1210" s="6"/>
      <c r="I1210" s="6" t="s">
        <v>34086</v>
      </c>
      <c r="J1210" s="6">
        <v>4</v>
      </c>
      <c r="K1210" s="6" t="s">
        <v>39342</v>
      </c>
      <c r="L1210" s="7">
        <v>45818</v>
      </c>
      <c r="M1210" s="6" t="s">
        <v>108</v>
      </c>
      <c r="N1210" s="6" t="s">
        <v>804</v>
      </c>
      <c r="O1210" s="6">
        <v>19</v>
      </c>
      <c r="P1210" s="6" t="s">
        <v>39343</v>
      </c>
      <c r="Q1210" s="6">
        <v>14</v>
      </c>
      <c r="R1210" s="8" t="s">
        <v>39344</v>
      </c>
    </row>
    <row r="1211" spans="1:18" x14ac:dyDescent="0.3">
      <c r="A1211" s="9">
        <v>7284712</v>
      </c>
      <c r="B1211" s="10" t="s">
        <v>34076</v>
      </c>
      <c r="C1211" s="10" t="s">
        <v>39345</v>
      </c>
      <c r="D1211" s="10" t="s">
        <v>34078</v>
      </c>
      <c r="E1211" s="10" t="s">
        <v>1335</v>
      </c>
      <c r="F1211" s="10" t="s">
        <v>22</v>
      </c>
      <c r="G1211" s="10" t="s">
        <v>34097</v>
      </c>
      <c r="H1211" s="10"/>
      <c r="I1211" s="10" t="s">
        <v>34250</v>
      </c>
      <c r="J1211" s="10">
        <v>7</v>
      </c>
      <c r="K1211" s="10" t="s">
        <v>39346</v>
      </c>
      <c r="L1211" s="11">
        <v>45818</v>
      </c>
      <c r="M1211" s="10" t="s">
        <v>108</v>
      </c>
      <c r="N1211" s="10" t="s">
        <v>39347</v>
      </c>
      <c r="O1211" s="10">
        <v>12</v>
      </c>
      <c r="P1211" s="10" t="s">
        <v>39348</v>
      </c>
      <c r="Q1211" s="10">
        <v>5</v>
      </c>
      <c r="R1211" s="12" t="s">
        <v>39349</v>
      </c>
    </row>
    <row r="1212" spans="1:18" x14ac:dyDescent="0.3">
      <c r="A1212" s="5">
        <v>7287062</v>
      </c>
      <c r="B1212" s="6" t="s">
        <v>34076</v>
      </c>
      <c r="C1212" s="6" t="s">
        <v>39350</v>
      </c>
      <c r="D1212" s="6" t="s">
        <v>34078</v>
      </c>
      <c r="E1212" s="6" t="s">
        <v>154</v>
      </c>
      <c r="F1212" s="6" t="s">
        <v>22</v>
      </c>
      <c r="G1212" s="6" t="s">
        <v>34097</v>
      </c>
      <c r="H1212" s="6"/>
      <c r="I1212" s="6" t="s">
        <v>34086</v>
      </c>
      <c r="J1212" s="6">
        <v>14</v>
      </c>
      <c r="K1212" s="6" t="s">
        <v>39351</v>
      </c>
      <c r="L1212" s="7">
        <v>45820</v>
      </c>
      <c r="M1212" s="6" t="s">
        <v>108</v>
      </c>
      <c r="N1212" s="6" t="s">
        <v>29458</v>
      </c>
      <c r="O1212" s="6">
        <v>60</v>
      </c>
      <c r="P1212" s="6" t="s">
        <v>39352</v>
      </c>
      <c r="Q1212" s="6">
        <v>9</v>
      </c>
      <c r="R1212" s="8" t="s">
        <v>39353</v>
      </c>
    </row>
    <row r="1213" spans="1:18" x14ac:dyDescent="0.3">
      <c r="A1213" s="9">
        <v>7287902</v>
      </c>
      <c r="B1213" s="10" t="s">
        <v>34076</v>
      </c>
      <c r="C1213" s="10" t="s">
        <v>39354</v>
      </c>
      <c r="D1213" s="10" t="s">
        <v>34078</v>
      </c>
      <c r="E1213" s="10" t="s">
        <v>154</v>
      </c>
      <c r="F1213" s="10" t="s">
        <v>22</v>
      </c>
      <c r="G1213" s="10" t="s">
        <v>34286</v>
      </c>
      <c r="H1213" s="10"/>
      <c r="I1213" s="10" t="s">
        <v>34147</v>
      </c>
      <c r="J1213" s="10">
        <v>6</v>
      </c>
      <c r="K1213" s="10" t="s">
        <v>39355</v>
      </c>
      <c r="L1213" s="11">
        <v>45820</v>
      </c>
      <c r="M1213" s="10" t="s">
        <v>108</v>
      </c>
      <c r="N1213" s="10" t="s">
        <v>39356</v>
      </c>
      <c r="O1213" s="10">
        <v>8</v>
      </c>
      <c r="P1213" s="10" t="s">
        <v>39357</v>
      </c>
      <c r="Q1213" s="10">
        <v>4</v>
      </c>
      <c r="R1213" s="12" t="s">
        <v>39358</v>
      </c>
    </row>
    <row r="1214" spans="1:18" x14ac:dyDescent="0.3">
      <c r="A1214" s="5">
        <v>7290438</v>
      </c>
      <c r="B1214" s="6" t="s">
        <v>34076</v>
      </c>
      <c r="C1214" s="6" t="s">
        <v>39359</v>
      </c>
      <c r="D1214" s="6" t="s">
        <v>34078</v>
      </c>
      <c r="E1214" s="6" t="s">
        <v>154</v>
      </c>
      <c r="F1214" s="6" t="s">
        <v>20043</v>
      </c>
      <c r="G1214" s="6" t="s">
        <v>34079</v>
      </c>
      <c r="H1214" s="6"/>
      <c r="I1214" s="6" t="s">
        <v>34575</v>
      </c>
      <c r="J1214" s="6">
        <v>7</v>
      </c>
      <c r="K1214" s="6" t="s">
        <v>39360</v>
      </c>
      <c r="L1214" s="7">
        <v>45824</v>
      </c>
      <c r="M1214" s="6" t="s">
        <v>108</v>
      </c>
      <c r="N1214" s="6" t="s">
        <v>804</v>
      </c>
      <c r="O1214" s="6">
        <v>15</v>
      </c>
      <c r="P1214" s="6" t="s">
        <v>39361</v>
      </c>
      <c r="Q1214" s="6">
        <v>7</v>
      </c>
      <c r="R1214" s="8" t="s">
        <v>39362</v>
      </c>
    </row>
    <row r="1215" spans="1:18" x14ac:dyDescent="0.3">
      <c r="A1215" s="9">
        <v>7299933</v>
      </c>
      <c r="B1215" s="10" t="s">
        <v>34076</v>
      </c>
      <c r="C1215" s="10" t="s">
        <v>39363</v>
      </c>
      <c r="D1215" s="10" t="s">
        <v>34078</v>
      </c>
      <c r="E1215" s="10" t="s">
        <v>1335</v>
      </c>
      <c r="F1215" s="10" t="s">
        <v>22</v>
      </c>
      <c r="G1215" s="10" t="s">
        <v>34079</v>
      </c>
      <c r="H1215" s="10"/>
      <c r="I1215" s="10" t="s">
        <v>34575</v>
      </c>
      <c r="J1215" s="10">
        <v>7</v>
      </c>
      <c r="K1215" s="10" t="s">
        <v>39364</v>
      </c>
      <c r="L1215" s="11">
        <v>45834</v>
      </c>
      <c r="M1215" s="10" t="s">
        <v>108</v>
      </c>
      <c r="N1215" s="10" t="s">
        <v>39365</v>
      </c>
      <c r="O1215" s="10">
        <v>11</v>
      </c>
      <c r="P1215" s="10" t="s">
        <v>39366</v>
      </c>
      <c r="Q1215" s="10">
        <v>5</v>
      </c>
      <c r="R1215" s="12" t="s">
        <v>3936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G A A B Q S w M E F A A C A A g A N l N B W 8 L D V k i j A A A A 9 Q A A A B I A H A B D b 2 5 m a W c v U G F j a 2 F n Z S 5 4 b W w g o h g A K K A U A A A A A A A A A A A A A A A A A A A A A A A A A A A A h Y + x D o I w G I R f h X S n L X U h 5 K c k u k p i N D G u T a n Q A I X Q Y n k 3 B x / J V x C j q J v j 3 X e X 3 N 2 v N 8 i m t g k u a r C 6 M y m K M E W B M r I r t C l T N L p z G K O M w 0 7 I W p Q q m M P G J p P V K a q c 6 x N C v P f Y r 3 A 3 l I R R G p F T v j 3 I S r U i 1 M Y 6 Y a R C n 1 b x v 4 U 4 H F 9 j O M N x j B m d J w F Z P M i 1 + X I 2 s y f 9 M W E z N m 4 c F O 9 d u N 4 D W S S Q 9 w X + A F B L A w Q U A A I A C A A 2 U 0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N B W 3 B R L 4 + p A w A A Z B A A A B M A H A B G b 3 J t d W x h c y 9 T Z W N 0 a W 9 u M S 5 t I K I Y A C i g F A A A A A A A A A A A A A A A A A A A A A A A A A A A A N 1 W z W 7 b O B C + B 8 g 7 E N y D 5 U A r R H K S / s G H 1 E 7 R H p p u Y + 9 e m o X B S N O E A E 2 6 J J U 2 C P w 8 P f X Y J 8 i L 7 U h 2 L V k / t I z e 1 o f Y m R l y v p n 5 5 p M M x J Y r S S a r 7 / D V 4 c H h g b l j G h J y r r + k / F 6 Z k Z I x s y B Z o s w s j s m Q C L C H B w Q / b 5 S 0 g I a R u Q / G K k 7 n I K 3 3 h g s I R p l H W u P R 0 c v r v w 1 o c 8 0 E f G P X Y / V V C s U S c 9 1 y f x C b e 9 r 3 P 4 1 B 8 D m 3 o I f U p z 4 Z K Z H O p R l G k U 8 u Z K w S L m + H Z 6 f H x 6 F P P q b K w s Q + C B g W P 4 N L J e H f v r 9 C + g c d s R t 4 + s 7 E n T L k L 6 3 m 6 p 5 j Q o r o p + w G w 3 O b h b f A E k T r 5 a X 5 5 N P a f C 7 E J G a C a T O 0 O i 3 f O + U L R c 4 F A s U C i u u m m k n z W e n 5 C v j 0 Y Q H G a 0 X h P z 5 S L P K d t G c n Q R a 7 9 M k j 5 T L m C X Y R 6 q 5 Y M G M y u 0 U L s f D N 5 m a p 5 j B b a B W D M a r m X R 2 a 4 b 8 g G 9 w W K 6 k Z s y F I p m t 2 p f k t z G t m D Y J Z V Q 8 X I L 0 F 0 x b M z C r L R L 9 e U t l d O 5 8 w y 7 L C r I q V 2 K B E K 5 T Q z J S + Z U 0 l G D y M p a f S Z r 1 u g M Z k w j L y I g P z 6 A Z 4 1 Z D G e x I w Q s X r u I Z L t v w t 9 2 R j a J 8 h S 7 G 9 Y U v y m J u n n 5 A n r r T v l 2 v L s y x Y P O Z I R K 7 z N Z O M L J Q m 6 w V E V u u C 1 p O F 4 H Z F a a / K f Z 8 U r M j j 0 L 4 6 M M V s r x 8 2 G + 1 R 8 i e h 5 b 0 N U E H 6 x S C D s L g s i O i y Z d v C n e u 2 o 6 x s 7 U o Z m x i O 6 V t a t r r T k C v I t o 4 l r C Q m a M M h r z W r 2 q i w m p d + y H + T C b 8 V j J Z z / M M E Q p 6 k N 8 Z y m z 7 9 K C v M F S w E i w F D U v A a 4 f j 0 / b v L A D u N 2 r K O 1 r + O Z S P x i 3 1 1 5 g x b k z b g 8 + n R 0 R H + v T x v T b p d b l c S h m 0 s b A K M T a 3 o S R M j L 1 h 8 V 7 A S J Z h e X X y c X t D l F j e z B 4 l P P j N h o F 8 V q q C W a p u v 6 1 L G K S a N c S h F D W u T h U 0 d u 8 q v J m q w 4 F 6 N 1 I K j X n f t a t T W 1 R p y R 7 J u 3 e 3 l z Q 2 8 S b / n k 1 7 G 0 t 7 L S q t R B t o 7 v c n n r N y h F 9 F v 6 k W U L 2 5 t B t u y U e G C 0 1 0 p q V t k B 0 H K X y u 2 9 Q h N b X q U l e X A 1 X l B B 2 4 q l Y E 5 x 7 f z 6 b F s f n a 0 3 r i D L 3 l K h 3 v g d p + 4 3 a d u 9 5 n b / c z t f u 5 2 v 3 C 7 w + P W V R n 8 5 q o M G l a l O p G O d N 9 j i V a z 6 h p 7 s k f s 6 R 6 x Z 3 v E P t s j 9 v k e s S / 2 i E U a d F W U s K O k D F y S E m 1 L d P 3 x H X V 4 y d k A 8 m n P 9 Y L j o q C r 0 q i 9 0 i b A z k z / b w E 5 P O D S 0 c Z X / w F Q S w E C L Q A U A A I A C A A 2 U 0 F b w s N W S K M A A A D 1 A A A A E g A A A A A A A A A A A A A A A A A A A A A A Q 2 9 u Z m l n L 1 B h Y 2 t h Z 2 U u e G 1 s U E s B A i 0 A F A A C A A g A N l N B W w / K 6 a u k A A A A 6 Q A A A B M A A A A A A A A A A A A A A A A A 7 w A A A F t D b 2 5 0 Z W 5 0 X 1 R 5 c G V z X S 5 4 b W x Q S w E C L Q A U A A I A C A A 2 U 0 F b c F E v j 6 k D A A B k E A A A E w A A A A A A A A A A A A A A A A D g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J A A A A A A A A K 0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y c X V p d m 9 z Q 2 9 u Y 2 F 0 Z W 5 h Z G 9 z X 2 N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D E 6 N D I 6 M T Y u O T k z M D A z M V o i I C 8 + P E V u d H J 5 I F R 5 c G U 9 I k Z p b G x D b 2 x 1 b W 5 U e X B l c y I g V m F s d W U 9 I n N B d 0 1 H Q m d Z R 0 J n W U d C Z 0 1 H Q m d r R 0 J n T U d B d 1 l H Q m d Z R 0 J n P T 0 i I C 8 + P E V u d H J 5 I F R 5 c G U 9 I k Z p b G x D b 2 x 1 b W 5 O Y W 1 l c y I g V m F s d W U 9 I n N b J n F 1 b 3 Q 7 Q 2 9 s d W 1 u M S Z x d W 9 0 O y w m c X V v d D t p b m N p Z G V u d G U m c X V v d D s s J n F 1 b 3 Q 7 Y 2 x h c 3 N l J n F 1 b 3 Q 7 L C Z x d W 9 0 O 2 5 v b W V f c H J v Y 2 V z c 2 8 m c X V v d D s s J n F 1 b 3 Q 7 Y 2 x h c 3 N l X 2 V 4 d G V u c 2 8 m c X V v d D s s J n F 1 b 3 Q 7 d G l w b y Z x d W 9 0 O y w m c X V v d D t s a W 1 p b m F y J n F 1 b 3 Q 7 L C Z x d W 9 0 O 0 9 y a W d l b S B T a W d s Y S Z x d W 9 0 O y w m c X V v d D t v c m l n Z W 0 u M i Z x d W 9 0 O y w m c X V v d D t y Z W x h d G 9 y J n F 1 b 3 Q 7 L C Z x d W 9 0 O 2 x l b i h w Y X J 0 Z X N f d G 9 0 Y W w p J n F 1 b 3 Q 7 L C Z x d W 9 0 O 3 B h c n R l c 1 9 0 b 3 R h b C 4 x J n F 1 b 3 Q 7 L C Z x d W 9 0 O 3 B h c n R l c 1 9 0 b 3 R h b C 4 y J n F 1 b 3 Q 7 L C Z x d W 9 0 O 2 R h d G F f c H J v d G 9 j b 2 x v J n F 1 b 3 Q 7 L C Z x d W 9 0 O 2 9 y a W d l b V 9 v c m d h b y Z x d W 9 0 O y w m c X V v d D t s a X N 0 Y V 9 h c 3 N 1 b n R v c y Z x d W 9 0 O y w m c X V v d D t s Z W 4 o Y W 5 k Y W 1 l b n R v c 1 9 s a X N 0 Y S k m c X V v d D s s J n F 1 b 3 Q 7 Y W 5 k Y W 1 l b n R v c 1 9 s a X N 0 Y S Z x d W 9 0 O y w m c X V v d D t s Z W 4 o Z G V z b G 9 j Y W 1 l b n R v c y k m c X V v d D s s J n F 1 b 3 Q 7 Z G V z b G 9 j Y W 1 l b n R v c 1 9 s a X N 0 Y S Z x d W 9 0 O y w m c X V v d D t 0 a X B v X 3 B y b 2 N l c 3 N v J n F 1 b 3 Q 7 L C Z x d W 9 0 O 2 F 1 d G 9 y M S Z x d W 9 0 O y w m c X V v d D t s Z W 4 o Z G V j a X P D t W V z K S Z x d W 9 0 O y w m c X V v d D t k Z W N p c 8 O 1 Z X M m c X V v d D s s J n F 1 b 3 Q 7 c G F y d G V z X 3 R v d G F s L j E g L S B D b 3 B p Y X I u M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c X V p d m 9 z Q 2 9 u Y 2 F 0 Z W 5 h Z G 9 z X 2 N j L 1 Z h b G 9 y I F N 1 Y n N 0 a X R 1 w 6 1 k b z I u e y w w f S Z x d W 9 0 O y w m c X V v d D t T Z W N 0 a W 9 u M S 9 B c n F 1 a X Z v c 0 N v b m N h d G V u Y W R v c 1 9 j Y y 9 W Y W x v c i B T d W J z d G l 0 d c O t Z G 8 y L n t p b m N p Z G V u d G U s M X 0 m c X V v d D s s J n F 1 b 3 Q 7 U 2 V j d G l v b j E v Q X J x d W l 2 b 3 N D b 2 5 j Y X R l b m F k b 3 N f Y 2 M v V m F s b 3 I g U 3 V i c 3 R p d H X D r W R v M i 5 7 Y 2 x h c 3 N l L D J 9 J n F 1 b 3 Q 7 L C Z x d W 9 0 O 1 N l Y 3 R p b 2 4 x L 0 F y c X V p d m 9 z Q 2 9 u Y 2 F 0 Z W 5 h Z G 9 z X 2 N j L 1 Z h b G 9 y I F N 1 Y n N 0 a X R 1 w 6 1 k b z I u e 2 5 v b W V f c H J v Y 2 V z c 2 8 s M 3 0 m c X V v d D s s J n F 1 b 3 Q 7 U 2 V j d G l v b j E v Q X J x d W l 2 b 3 N D b 2 5 j Y X R l b m F k b 3 N f Y 2 M v V m F s b 3 I g U 3 V i c 3 R p d H X D r W R v M i 5 7 Y 2 x h c 3 N l X 2 V 4 d G V u c 2 8 s N H 0 m c X V v d D s s J n F 1 b 3 Q 7 U 2 V j d G l v b j E v Q X J x d W l 2 b 3 N D b 2 5 j Y X R l b m F k b 3 N f Y 2 M v V m F s b 3 I g U 3 V i c 3 R p d H X D r W R v M i 5 7 d G l w b y w 1 f S Z x d W 9 0 O y w m c X V v d D t T Z W N 0 a W 9 u M S 9 B c n F 1 a X Z v c 0 N v b m N h d G V u Y W R v c 1 9 j Y y 9 W Y W x v c i B T d W J z d G l 0 d c O t Z G 8 y L n t s a W 1 p b m F y L D Z 9 J n F 1 b 3 Q 7 L C Z x d W 9 0 O 1 N l Y 3 R p b 2 4 x L 0 F y c X V p d m 9 z Q 2 9 u Y 2 F 0 Z W 5 h Z G 9 z X 2 N j L 1 Z h b G 9 y I F N 1 Y n N 0 a X R 1 w 6 1 k b z I u e 0 9 y a W d l b S B T a W d s Y S w 3 f S Z x d W 9 0 O y w m c X V v d D t T Z W N 0 a W 9 u M S 9 B c n F 1 a X Z v c 0 N v b m N h d G V u Y W R v c 1 9 j Y y 9 W Y W x v c i B T d W J z d G l 0 d c O t Z G 8 y L n t v c m l n Z W 0 u M i w 4 f S Z x d W 9 0 O y w m c X V v d D t T Z W N 0 a W 9 u M S 9 B c n F 1 a X Z v c 0 N v b m N h d G V u Y W R v c 1 9 j Y y 9 W Y W x v c i B T d W J z d G l 0 d c O t Z G 8 y L n t y Z W x h d G 9 y L D l 9 J n F 1 b 3 Q 7 L C Z x d W 9 0 O 1 N l Y 3 R p b 2 4 x L 0 F y c X V p d m 9 z Q 2 9 u Y 2 F 0 Z W 5 h Z G 9 z X 2 N j L 1 Z h b G 9 y I F N 1 Y n N 0 a X R 1 w 6 1 k b z I u e 2 x l b i h w Y X J 0 Z X N f d G 9 0 Y W w p L D E w f S Z x d W 9 0 O y w m c X V v d D t T Z W N 0 a W 9 u M S 9 B c n F 1 a X Z v c 0 N v b m N h d G V u Y W R v c 1 9 j Y y 9 W Y W x v c i B T d W J z d G l 0 d c O t Z G 8 y L n t w Y X J 0 Z X N f d G 9 0 Y W w u M S w x M X 0 m c X V v d D s s J n F 1 b 3 Q 7 U 2 V j d G l v b j E v Q X J x d W l 2 b 3 N D b 2 5 j Y X R l b m F k b 3 N f Y 2 M v V m F s b 3 I g U 3 V i c 3 R p d H X D r W R v M i 5 7 c G F y d G V z X 3 R v d G F s L j I s M T J 9 J n F 1 b 3 Q 7 L C Z x d W 9 0 O 1 N l Y 3 R p b 2 4 x L 0 F y c X V p d m 9 z Q 2 9 u Y 2 F 0 Z W 5 h Z G 9 z X 2 N j L 1 Z h b G 9 y I F N 1 Y n N 0 a X R 1 w 6 1 k b z I u e 2 R h d G F f c H J v d G 9 j b 2 x v L D E z f S Z x d W 9 0 O y w m c X V v d D t T Z W N 0 a W 9 u M S 9 B c n F 1 a X Z v c 0 N v b m N h d G V u Y W R v c 1 9 j Y y 9 W Y W x v c i B T d W J z d G l 0 d c O t Z G 8 y L n t v c m l n Z W 1 f b 3 J n Y W 8 s M T R 9 J n F 1 b 3 Q 7 L C Z x d W 9 0 O 1 N l Y 3 R p b 2 4 x L 0 F y c X V p d m 9 z Q 2 9 u Y 2 F 0 Z W 5 h Z G 9 z X 2 N j L 1 Z h b G 9 y I F N 1 Y n N 0 a X R 1 w 6 1 k b z I u e 2 x p c 3 R h X 2 F z c 3 V u d G 9 z L D E 1 f S Z x d W 9 0 O y w m c X V v d D t T Z W N 0 a W 9 u M S 9 B c n F 1 a X Z v c 0 N v b m N h d G V u Y W R v c 1 9 j Y y 9 W Y W x v c i B T d W J z d G l 0 d c O t Z G 8 y L n t s Z W 4 o Y W 5 k Y W 1 l b n R v c 1 9 s a X N 0 Y S k s M T Z 9 J n F 1 b 3 Q 7 L C Z x d W 9 0 O 1 N l Y 3 R p b 2 4 x L 0 F y c X V p d m 9 z Q 2 9 u Y 2 F 0 Z W 5 h Z G 9 z X 2 N j L 1 Z h b G 9 y I F N 1 Y n N 0 a X R 1 w 6 1 k b z I u e 2 F u Z G F t Z W 5 0 b 3 N f b G l z d G E s M T d 9 J n F 1 b 3 Q 7 L C Z x d W 9 0 O 1 N l Y 3 R p b 2 4 x L 0 F y c X V p d m 9 z Q 2 9 u Y 2 F 0 Z W 5 h Z G 9 z X 2 N j L 1 Z h b G 9 y I F N 1 Y n N 0 a X R 1 w 6 1 k b z I u e 2 x l b i h k Z X N s b 2 N h b W V u d G 9 z K S w x O H 0 m c X V v d D s s J n F 1 b 3 Q 7 U 2 V j d G l v b j E v Q X J x d W l 2 b 3 N D b 2 5 j Y X R l b m F k b 3 N f Y 2 M v V m F s b 3 I g U 3 V i c 3 R p d H X D r W R v M i 5 7 Z G V z b G 9 j Y W 1 l b n R v c 1 9 s a X N 0 Y S w x O X 0 m c X V v d D s s J n F 1 b 3 Q 7 U 2 V j d G l v b j E v Q X J x d W l 2 b 3 N D b 2 5 j Y X R l b m F k b 3 N f Y 2 M v V m F s b 3 I g U 3 V i c 3 R p d H X D r W R v M i 5 7 d G l w b 1 9 w c m 9 j Z X N z b y w y M H 0 m c X V v d D s s J n F 1 b 3 Q 7 U 2 V j d G l v b j E v Q X J x d W l 2 b 3 N D b 2 5 j Y X R l b m F k b 3 N f Y 2 M v V m F s b 3 I g U 3 V i c 3 R p d H X D r W R v M i 5 7 Y X V 0 b 3 I x L D I x f S Z x d W 9 0 O y w m c X V v d D t T Z W N 0 a W 9 u M S 9 B c n F 1 a X Z v c 0 N v b m N h d G V u Y W R v c 1 9 j Y y 9 W Y W x v c i B T d W J z d G l 0 d c O t Z G 8 y L n t s Z W 4 o Z G V j a X P D t W V z K S w y M n 0 m c X V v d D s s J n F 1 b 3 Q 7 U 2 V j d G l v b j E v Q X J x d W l 2 b 3 N D b 2 5 j Y X R l b m F k b 3 N f Y 2 M v V m F s b 3 I g U 3 V i c 3 R p d H X D r W R v M i 5 7 Z G V j a X P D t W V z L D I z f S Z x d W 9 0 O y w m c X V v d D t T Z W N 0 a W 9 u M S 9 B c n F 1 a X Z v c 0 N v b m N h d G V u Y W R v c 1 9 j Y y 9 W Y W x v c i B T d W J z d G l 0 d c O t Z G 8 y L n t w Y X J 0 Z X N f d G 9 0 Y W w u M S A t I E N v c G l h c i 4 y L j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n F 1 a X Z v c 0 N v b m N h d G V u Y W R v c 1 9 j Y y 9 W Y W x v c i B T d W J z d G l 0 d c O t Z G 8 y L n s s M H 0 m c X V v d D s s J n F 1 b 3 Q 7 U 2 V j d G l v b j E v Q X J x d W l 2 b 3 N D b 2 5 j Y X R l b m F k b 3 N f Y 2 M v V m F s b 3 I g U 3 V i c 3 R p d H X D r W R v M i 5 7 a W 5 j a W R l b n R l L D F 9 J n F 1 b 3 Q 7 L C Z x d W 9 0 O 1 N l Y 3 R p b 2 4 x L 0 F y c X V p d m 9 z Q 2 9 u Y 2 F 0 Z W 5 h Z G 9 z X 2 N j L 1 Z h b G 9 y I F N 1 Y n N 0 a X R 1 w 6 1 k b z I u e 2 N s Y X N z Z S w y f S Z x d W 9 0 O y w m c X V v d D t T Z W N 0 a W 9 u M S 9 B c n F 1 a X Z v c 0 N v b m N h d G V u Y W R v c 1 9 j Y y 9 W Y W x v c i B T d W J z d G l 0 d c O t Z G 8 y L n t u b 2 1 l X 3 B y b 2 N l c 3 N v L D N 9 J n F 1 b 3 Q 7 L C Z x d W 9 0 O 1 N l Y 3 R p b 2 4 x L 0 F y c X V p d m 9 z Q 2 9 u Y 2 F 0 Z W 5 h Z G 9 z X 2 N j L 1 Z h b G 9 y I F N 1 Y n N 0 a X R 1 w 6 1 k b z I u e 2 N s Y X N z Z V 9 l e H R l b n N v L D R 9 J n F 1 b 3 Q 7 L C Z x d W 9 0 O 1 N l Y 3 R p b 2 4 x L 0 F y c X V p d m 9 z Q 2 9 u Y 2 F 0 Z W 5 h Z G 9 z X 2 N j L 1 Z h b G 9 y I F N 1 Y n N 0 a X R 1 w 6 1 k b z I u e 3 R p c G 8 s N X 0 m c X V v d D s s J n F 1 b 3 Q 7 U 2 V j d G l v b j E v Q X J x d W l 2 b 3 N D b 2 5 j Y X R l b m F k b 3 N f Y 2 M v V m F s b 3 I g U 3 V i c 3 R p d H X D r W R v M i 5 7 b G l t a W 5 h c i w 2 f S Z x d W 9 0 O y w m c X V v d D t T Z W N 0 a W 9 u M S 9 B c n F 1 a X Z v c 0 N v b m N h d G V u Y W R v c 1 9 j Y y 9 W Y W x v c i B T d W J z d G l 0 d c O t Z G 8 y L n t P c m l n Z W 0 g U 2 l n b G E s N 3 0 m c X V v d D s s J n F 1 b 3 Q 7 U 2 V j d G l v b j E v Q X J x d W l 2 b 3 N D b 2 5 j Y X R l b m F k b 3 N f Y 2 M v V m F s b 3 I g U 3 V i c 3 R p d H X D r W R v M i 5 7 b 3 J p Z 2 V t L j I s O H 0 m c X V v d D s s J n F 1 b 3 Q 7 U 2 V j d G l v b j E v Q X J x d W l 2 b 3 N D b 2 5 j Y X R l b m F k b 3 N f Y 2 M v V m F s b 3 I g U 3 V i c 3 R p d H X D r W R v M i 5 7 c m V s Y X R v c i w 5 f S Z x d W 9 0 O y w m c X V v d D t T Z W N 0 a W 9 u M S 9 B c n F 1 a X Z v c 0 N v b m N h d G V u Y W R v c 1 9 j Y y 9 W Y W x v c i B T d W J z d G l 0 d c O t Z G 8 y L n t s Z W 4 o c G F y d G V z X 3 R v d G F s K S w x M H 0 m c X V v d D s s J n F 1 b 3 Q 7 U 2 V j d G l v b j E v Q X J x d W l 2 b 3 N D b 2 5 j Y X R l b m F k b 3 N f Y 2 M v V m F s b 3 I g U 3 V i c 3 R p d H X D r W R v M i 5 7 c G F y d G V z X 3 R v d G F s L j E s M T F 9 J n F 1 b 3 Q 7 L C Z x d W 9 0 O 1 N l Y 3 R p b 2 4 x L 0 F y c X V p d m 9 z Q 2 9 u Y 2 F 0 Z W 5 h Z G 9 z X 2 N j L 1 Z h b G 9 y I F N 1 Y n N 0 a X R 1 w 6 1 k b z I u e 3 B h c n R l c 1 9 0 b 3 R h b C 4 y L D E y f S Z x d W 9 0 O y w m c X V v d D t T Z W N 0 a W 9 u M S 9 B c n F 1 a X Z v c 0 N v b m N h d G V u Y W R v c 1 9 j Y y 9 W Y W x v c i B T d W J z d G l 0 d c O t Z G 8 y L n t k Y X R h X 3 B y b 3 R v Y 2 9 s b y w x M 3 0 m c X V v d D s s J n F 1 b 3 Q 7 U 2 V j d G l v b j E v Q X J x d W l 2 b 3 N D b 2 5 j Y X R l b m F k b 3 N f Y 2 M v V m F s b 3 I g U 3 V i c 3 R p d H X D r W R v M i 5 7 b 3 J p Z 2 V t X 2 9 y Z 2 F v L D E 0 f S Z x d W 9 0 O y w m c X V v d D t T Z W N 0 a W 9 u M S 9 B c n F 1 a X Z v c 0 N v b m N h d G V u Y W R v c 1 9 j Y y 9 W Y W x v c i B T d W J z d G l 0 d c O t Z G 8 y L n t s a X N 0 Y V 9 h c 3 N 1 b n R v c y w x N X 0 m c X V v d D s s J n F 1 b 3 Q 7 U 2 V j d G l v b j E v Q X J x d W l 2 b 3 N D b 2 5 j Y X R l b m F k b 3 N f Y 2 M v V m F s b 3 I g U 3 V i c 3 R p d H X D r W R v M i 5 7 b G V u K G F u Z G F t Z W 5 0 b 3 N f b G l z d G E p L D E 2 f S Z x d W 9 0 O y w m c X V v d D t T Z W N 0 a W 9 u M S 9 B c n F 1 a X Z v c 0 N v b m N h d G V u Y W R v c 1 9 j Y y 9 W Y W x v c i B T d W J z d G l 0 d c O t Z G 8 y L n t h b m R h b W V u d G 9 z X 2 x p c 3 R h L D E 3 f S Z x d W 9 0 O y w m c X V v d D t T Z W N 0 a W 9 u M S 9 B c n F 1 a X Z v c 0 N v b m N h d G V u Y W R v c 1 9 j Y y 9 W Y W x v c i B T d W J z d G l 0 d c O t Z G 8 y L n t s Z W 4 o Z G V z b G 9 j Y W 1 l b n R v c y k s M T h 9 J n F 1 b 3 Q 7 L C Z x d W 9 0 O 1 N l Y 3 R p b 2 4 x L 0 F y c X V p d m 9 z Q 2 9 u Y 2 F 0 Z W 5 h Z G 9 z X 2 N j L 1 Z h b G 9 y I F N 1 Y n N 0 a X R 1 w 6 1 k b z I u e 2 R l c 2 x v Y 2 F t Z W 5 0 b 3 N f b G l z d G E s M T l 9 J n F 1 b 3 Q 7 L C Z x d W 9 0 O 1 N l Y 3 R p b 2 4 x L 0 F y c X V p d m 9 z Q 2 9 u Y 2 F 0 Z W 5 h Z G 9 z X 2 N j L 1 Z h b G 9 y I F N 1 Y n N 0 a X R 1 w 6 1 k b z I u e 3 R p c G 9 f c H J v Y 2 V z c 2 8 s M j B 9 J n F 1 b 3 Q 7 L C Z x d W 9 0 O 1 N l Y 3 R p b 2 4 x L 0 F y c X V p d m 9 z Q 2 9 u Y 2 F 0 Z W 5 h Z G 9 z X 2 N j L 1 Z h b G 9 y I F N 1 Y n N 0 a X R 1 w 6 1 k b z I u e 2 F 1 d G 9 y M S w y M X 0 m c X V v d D s s J n F 1 b 3 Q 7 U 2 V j d G l v b j E v Q X J x d W l 2 b 3 N D b 2 5 j Y X R l b m F k b 3 N f Y 2 M v V m F s b 3 I g U 3 V i c 3 R p d H X D r W R v M i 5 7 b G V u K G R l Y 2 l z w 7 V l c y k s M j J 9 J n F 1 b 3 Q 7 L C Z x d W 9 0 O 1 N l Y 3 R p b 2 4 x L 0 F y c X V p d m 9 z Q 2 9 u Y 2 F 0 Z W 5 h Z G 9 z X 2 N j L 1 Z h b G 9 y I F N 1 Y n N 0 a X R 1 w 6 1 k b z I u e 2 R l Y 2 l z w 7 V l c y w y M 3 0 m c X V v d D s s J n F 1 b 3 Q 7 U 2 V j d G l v b j E v Q X J x d W l 2 b 3 N D b 2 5 j Y X R l b m F k b 3 N f Y 2 M v V m F s b 3 I g U 3 V i c 3 R p d H X D r W R v M i 5 7 c G F y d G V z X 3 R v d G F s L j E g L S B D b 3 B p Y X I u M i 4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x d W l 2 b 3 N D b 2 5 j Y X R l b m F k b 3 N f Y 2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c 0 N v b m N h d G V u Y W R v c 1 9 j Y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9 z Q 2 9 u Y 2 F 0 Z W 5 h Z G 9 z X 2 N j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9 z Q 2 9 u Y 2 F 0 Z W 5 h Z G 9 z X 2 N j L 0 R p d m l k a X I l M j B D b 2 x 1 b m E l M j B w b 3 I l M j B E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c 0 N v b m N h d G V u Y W R v c 1 9 j Y y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c 0 N v b m N h d G V u Y W R v c 1 9 j Y y 9 E a X Z p Z G l y J T I w Q 2 9 s d W 5 h J T I w c G 9 y J T I w R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9 z Q 2 9 u Y 2 F 0 Z W 5 h Z G 9 z X 2 N j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c 0 N v b m N h d G V u Y W R v c 1 9 j Y y 9 E a X Z p Z G l y J T I w Q 2 9 s d W 5 h J T I w c G 9 y J T I w R G V s a W 1 p d G F k b 3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9 z Q 2 9 u Y 2 F 0 Z W 5 h Z G 9 z X 2 N j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3 N D b 2 5 j Y X R l b m F k b 3 N f Y 2 M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9 z Q 2 9 u Y 2 F 0 Z W 5 h Z G 9 z X 2 N j L 0 N v b H V u Y X M l M j B S Z W 1 v d m l k Y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4 L x Z O z t q l D h o h 9 o 3 k g b x s A A A A A A g A A A A A A E G Y A A A A B A A A g A A A A T w h U 5 b b K 5 i / l E G h G o 6 O / l 8 W e S 1 o L Q P i W 9 j h g n 2 x U x L M A A A A A D o A A A A A C A A A g A A A A T W L B T b o y w B W x 6 G y T a o y u R E v Y j 6 E N + r z T Y C t v V k R s T H l Q A A A A n i r o 3 A 9 f G H p C E 1 s C l E O 3 A Z d H j A t G v E z 8 5 / e s K R h R 8 k W B N k F M u X K N z h l r / N 1 A v l 2 6 c m R s q 4 r L / t S i u T Z C z T w O 7 2 d r A a m b f 4 S u L a G J l + J X 8 W 9 A A A A A 8 F 6 4 j 8 9 4 b l F u i t I W T p E i 9 k z x T 9 I D a / C 6 T + 1 s j z A y P w n y 7 O 6 s g X c S 5 s o u Q K f T D d G 0 G g k Z h j w r S Y s e w Q G b Z G 8 I z g = = < / D a t a M a s h u p > 
</file>

<file path=customXml/itemProps1.xml><?xml version="1.0" encoding="utf-8"?>
<ds:datastoreItem xmlns:ds="http://schemas.openxmlformats.org/officeDocument/2006/customXml" ds:itemID="{911E77A0-EDF0-40B2-8923-E9D0637544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Araújo Costa</dc:creator>
  <cp:lastModifiedBy>Alexandre Araújo Costa</cp:lastModifiedBy>
  <dcterms:created xsi:type="dcterms:W3CDTF">2025-10-01T01:32:03Z</dcterms:created>
  <dcterms:modified xsi:type="dcterms:W3CDTF">2025-10-01T13:35:47Z</dcterms:modified>
</cp:coreProperties>
</file>